tr" cm="1">
        <f t="array" ref="K37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77" spans="1:11" x14ac:dyDescent="0.55000000000000004">
      <c r="A37777" s="3" t="s">
        <v>40491</v>
      </c>
      <c r="B37777" s="3" t="s">
        <v>2220</v>
      </c>
      <c r="C37777" s="3" t="s">
        <v>1925</v>
      </c>
      <c r="D37777" s="3" t="s">
        <v>40582</v>
      </c>
      <c r="E37777" s="3" t="s">
        <v>4646</v>
      </c>
      <c r="F37777" s="3" t="s">
        <v>9785</v>
      </c>
      <c r="G37777" s="3" t="s">
        <v>606</v>
      </c>
      <c r="H37777" s="3" t="s">
        <v>40583</v>
      </c>
      <c r="I37777">
        <v>0.69421379143952056</v>
      </c>
      <c r="J37777">
        <v>1.379528920262191</v>
      </c>
      <c r="K37777" s="3" t="str" cm="1">
        <f t="array" ref="K37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78" spans="1:11" x14ac:dyDescent="0.55000000000000004">
      <c r="A37778" s="3" t="s">
        <v>40491</v>
      </c>
      <c r="B37778" s="3" t="s">
        <v>2220</v>
      </c>
      <c r="C37778" s="3" t="s">
        <v>1928</v>
      </c>
      <c r="D37778" s="3" t="s">
        <v>40584</v>
      </c>
      <c r="E37778" s="3" t="s">
        <v>3779</v>
      </c>
      <c r="F37778" s="3" t="s">
        <v>189</v>
      </c>
      <c r="G37778" s="3" t="s">
        <v>606</v>
      </c>
      <c r="H37778" s="3" t="s">
        <v>40585</v>
      </c>
      <c r="I37778">
        <v>0.66239082260972881</v>
      </c>
      <c r="J37778">
        <v>0.43741617271665301</v>
      </c>
      <c r="K37778" s="3" t="str" cm="1">
        <f t="array" ref="K37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79" spans="1:11" x14ac:dyDescent="0.55000000000000004">
      <c r="A37779" s="3" t="s">
        <v>40491</v>
      </c>
      <c r="B37779" s="3" t="s">
        <v>2220</v>
      </c>
      <c r="C37779" s="3" t="s">
        <v>1902</v>
      </c>
      <c r="D37779" s="3" t="s">
        <v>40586</v>
      </c>
      <c r="E37779" s="3" t="s">
        <v>5969</v>
      </c>
      <c r="F37779" s="3" t="s">
        <v>1104</v>
      </c>
      <c r="G37779" s="3" t="s">
        <v>606</v>
      </c>
      <c r="H37779" s="3" t="s">
        <v>40587</v>
      </c>
      <c r="I37779">
        <v>0.65250011665962426</v>
      </c>
      <c r="J37779">
        <v>0.25985003755426272</v>
      </c>
      <c r="K37779" s="3" t="str" cm="1">
        <f t="array" ref="K37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80" spans="1:11" x14ac:dyDescent="0.55000000000000004">
      <c r="A37780" s="3" t="s">
        <v>40491</v>
      </c>
      <c r="B37780" s="3" t="s">
        <v>2220</v>
      </c>
      <c r="C37780" s="3" t="s">
        <v>1903</v>
      </c>
      <c r="D37780" s="3" t="s">
        <v>40588</v>
      </c>
      <c r="E37780" s="3" t="s">
        <v>4617</v>
      </c>
      <c r="F37780" s="3" t="s">
        <v>4618</v>
      </c>
      <c r="G37780" s="3" t="s">
        <v>606</v>
      </c>
      <c r="H37780" s="3" t="s">
        <v>40589</v>
      </c>
      <c r="I37780">
        <v>0.66185982488893946</v>
      </c>
      <c r="J37780">
        <v>0.19106199989113276</v>
      </c>
      <c r="K37780" s="3" t="str" cm="1">
        <f t="array" ref="K37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81" spans="1:11" x14ac:dyDescent="0.55000000000000004">
      <c r="A37781" s="3" t="s">
        <v>40491</v>
      </c>
      <c r="B37781" s="3" t="s">
        <v>2220</v>
      </c>
      <c r="C37781" s="3" t="s">
        <v>1904</v>
      </c>
      <c r="D37781" s="3" t="s">
        <v>40590</v>
      </c>
      <c r="E37781" s="3" t="s">
        <v>5893</v>
      </c>
      <c r="F37781" s="3" t="s">
        <v>5894</v>
      </c>
      <c r="G37781" s="3" t="s">
        <v>606</v>
      </c>
      <c r="H37781" s="3" t="s">
        <v>40591</v>
      </c>
      <c r="I37781">
        <v>0.68856513550838427</v>
      </c>
      <c r="J37781">
        <v>0.14550527361501553</v>
      </c>
      <c r="K37781" s="3" t="str" cm="1">
        <f t="array" ref="K37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82" spans="1:11" x14ac:dyDescent="0.55000000000000004">
      <c r="A37782" s="3" t="s">
        <v>40491</v>
      </c>
      <c r="B37782" s="3" t="s">
        <v>2220</v>
      </c>
      <c r="C37782" s="3" t="s">
        <v>1905</v>
      </c>
      <c r="D37782" s="3" t="s">
        <v>40592</v>
      </c>
      <c r="E37782" s="3" t="s">
        <v>1778</v>
      </c>
      <c r="F37782" s="3" t="s">
        <v>9796</v>
      </c>
      <c r="G37782" s="3" t="s">
        <v>606</v>
      </c>
      <c r="H37782" s="3" t="s">
        <v>40593</v>
      </c>
      <c r="I37782">
        <v>0.50787503418237756</v>
      </c>
      <c r="J37782">
        <v>0.10743858680651394</v>
      </c>
      <c r="K37782" s="3" t="str" cm="1">
        <f t="array" ref="K37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83" spans="1:11" x14ac:dyDescent="0.55000000000000004">
      <c r="A37783" s="3" t="s">
        <v>40491</v>
      </c>
      <c r="B37783" s="3" t="s">
        <v>2220</v>
      </c>
      <c r="C37783" s="3" t="s">
        <v>1908</v>
      </c>
      <c r="D37783" s="3" t="s">
        <v>40594</v>
      </c>
      <c r="E37783" s="3" t="s">
        <v>40595</v>
      </c>
      <c r="F37783" s="3" t="s">
        <v>40596</v>
      </c>
      <c r="G37783" s="3" t="s">
        <v>606</v>
      </c>
      <c r="H37783" s="3" t="s">
        <v>40597</v>
      </c>
      <c r="I37783">
        <v>0.52539564074446865</v>
      </c>
      <c r="J37783">
        <v>8.9143720520295594E-2</v>
      </c>
      <c r="K37783" s="3" t="str" cm="1">
        <f t="array" ref="K37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84" spans="1:11" x14ac:dyDescent="0.55000000000000004">
      <c r="A37784" s="3" t="s">
        <v>40491</v>
      </c>
      <c r="B37784" s="3" t="s">
        <v>2220</v>
      </c>
      <c r="C37784" s="3" t="s">
        <v>1909</v>
      </c>
      <c r="D37784" s="3" t="s">
        <v>40598</v>
      </c>
      <c r="E37784" s="3" t="s">
        <v>12359</v>
      </c>
      <c r="F37784" s="3" t="s">
        <v>1407</v>
      </c>
      <c r="G37784" s="3" t="s">
        <v>606</v>
      </c>
      <c r="H37784" s="3" t="s">
        <v>40599</v>
      </c>
      <c r="I37784">
        <v>0.6183986988768021</v>
      </c>
      <c r="J37784">
        <v>8.3584929472182032E-2</v>
      </c>
      <c r="K37784" s="3" t="str" cm="1">
        <f t="array" ref="K37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85" spans="1:11" x14ac:dyDescent="0.55000000000000004">
      <c r="A37785" s="3" t="s">
        <v>40491</v>
      </c>
      <c r="B37785" s="3" t="s">
        <v>2220</v>
      </c>
      <c r="C37785" s="3" t="s">
        <v>1910</v>
      </c>
      <c r="D37785" s="3" t="s">
        <v>40600</v>
      </c>
      <c r="E37785" s="3" t="s">
        <v>9635</v>
      </c>
      <c r="F37785" s="3" t="s">
        <v>9636</v>
      </c>
      <c r="G37785" s="3" t="s">
        <v>606</v>
      </c>
      <c r="H37785" s="3" t="s">
        <v>40601</v>
      </c>
      <c r="I37785">
        <v>0.65550958595785658</v>
      </c>
      <c r="J37785">
        <v>8.1619611943766698E-2</v>
      </c>
      <c r="K37785" s="3" t="str" cm="1">
        <f t="array" ref="K37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86" spans="1:11" x14ac:dyDescent="0.55000000000000004">
      <c r="A37786" s="3" t="s">
        <v>40491</v>
      </c>
      <c r="B37786" s="3" t="s">
        <v>2220</v>
      </c>
      <c r="C37786" s="3" t="s">
        <v>2001</v>
      </c>
      <c r="D37786" s="3" t="s">
        <v>40602</v>
      </c>
      <c r="E37786" s="3" t="s">
        <v>7343</v>
      </c>
      <c r="F37786" s="3" t="s">
        <v>7344</v>
      </c>
      <c r="G37786" s="3" t="s">
        <v>606</v>
      </c>
      <c r="H37786" s="3" t="s">
        <v>40603</v>
      </c>
      <c r="I37786">
        <v>0.64804864461811518</v>
      </c>
      <c r="J37786">
        <v>8.2161222568262471E-2</v>
      </c>
      <c r="K37786" s="3" t="str" cm="1">
        <f t="array" ref="K37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87" spans="1:11" x14ac:dyDescent="0.55000000000000004">
      <c r="A37787" s="3" t="s">
        <v>40491</v>
      </c>
      <c r="B37787" s="3" t="s">
        <v>1954</v>
      </c>
      <c r="C37787" s="3" t="s">
        <v>1894</v>
      </c>
      <c r="D37787" s="3" t="s">
        <v>10240</v>
      </c>
      <c r="E37787" s="3" t="s">
        <v>624</v>
      </c>
      <c r="F37787" s="3" t="s">
        <v>331</v>
      </c>
      <c r="G37787" s="3" t="s">
        <v>606</v>
      </c>
      <c r="H37787" s="3" t="s">
        <v>1873</v>
      </c>
      <c r="I37787">
        <v>1.9962859763679688</v>
      </c>
      <c r="J37787">
        <v>0.51980198019801982</v>
      </c>
      <c r="K37787" s="3" t="str" cm="1">
        <f t="array" ref="K37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88" spans="1:11" x14ac:dyDescent="0.55000000000000004">
      <c r="A37788" s="3" t="s">
        <v>40491</v>
      </c>
      <c r="B37788" s="3" t="s">
        <v>1954</v>
      </c>
      <c r="C37788" s="3" t="s">
        <v>1919</v>
      </c>
      <c r="D37788" s="3" t="s">
        <v>10240</v>
      </c>
      <c r="E37788" s="3" t="s">
        <v>624</v>
      </c>
      <c r="F37788" s="3" t="s">
        <v>331</v>
      </c>
      <c r="G37788" s="3" t="s">
        <v>606</v>
      </c>
      <c r="H37788" s="3" t="s">
        <v>33783</v>
      </c>
      <c r="I37788">
        <v>1.9962859763679688</v>
      </c>
      <c r="J37788">
        <v>0.54333764553686936</v>
      </c>
      <c r="K37788" s="3" t="str" cm="1">
        <f t="array" ref="K37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89" spans="1:11" x14ac:dyDescent="0.55000000000000004">
      <c r="A37789" s="3" t="s">
        <v>40491</v>
      </c>
      <c r="B37789" s="3" t="s">
        <v>1954</v>
      </c>
      <c r="C37789" s="3" t="s">
        <v>1923</v>
      </c>
      <c r="D37789" s="3" t="s">
        <v>4085</v>
      </c>
      <c r="E37789" s="3" t="s">
        <v>185</v>
      </c>
      <c r="F37789" s="3" t="s">
        <v>829</v>
      </c>
      <c r="G37789" s="3" t="s">
        <v>606</v>
      </c>
      <c r="H37789" s="3" t="s">
        <v>13042</v>
      </c>
      <c r="I37789">
        <v>2.6628760937957834</v>
      </c>
      <c r="J37789">
        <v>0.31872509960159362</v>
      </c>
      <c r="K37789" s="3" t="str" cm="1">
        <f t="array" ref="K37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90" spans="1:11" x14ac:dyDescent="0.55000000000000004">
      <c r="A37790" s="3" t="s">
        <v>40491</v>
      </c>
      <c r="B37790" s="3" t="s">
        <v>1954</v>
      </c>
      <c r="C37790" s="3" t="s">
        <v>1925</v>
      </c>
      <c r="D37790" s="3" t="s">
        <v>4085</v>
      </c>
      <c r="E37790" s="3" t="s">
        <v>185</v>
      </c>
      <c r="F37790" s="3" t="s">
        <v>829</v>
      </c>
      <c r="G37790" s="3" t="s">
        <v>606</v>
      </c>
      <c r="H37790" s="3" t="s">
        <v>37612</v>
      </c>
      <c r="I37790">
        <v>2.6628760937957834</v>
      </c>
      <c r="J37790">
        <v>0.32742155525238748</v>
      </c>
      <c r="K37790" s="3" t="str" cm="1">
        <f t="array" ref="K37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91" spans="1:11" x14ac:dyDescent="0.55000000000000004">
      <c r="A37791" s="3" t="s">
        <v>40491</v>
      </c>
      <c r="B37791" s="3" t="s">
        <v>1954</v>
      </c>
      <c r="C37791" s="3" t="s">
        <v>1928</v>
      </c>
      <c r="D37791" s="3" t="s">
        <v>4085</v>
      </c>
      <c r="E37791" s="3" t="s">
        <v>185</v>
      </c>
      <c r="F37791" s="3" t="s">
        <v>829</v>
      </c>
      <c r="G37791" s="3" t="s">
        <v>606</v>
      </c>
      <c r="H37791" s="3" t="s">
        <v>5701</v>
      </c>
      <c r="I37791">
        <v>2.6628760937957834</v>
      </c>
      <c r="J37791">
        <v>0.33660589060308554</v>
      </c>
      <c r="K37791" s="3" t="str" cm="1">
        <f t="array" ref="K37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92" spans="1:11" x14ac:dyDescent="0.55000000000000004">
      <c r="A37792" s="3" t="s">
        <v>40491</v>
      </c>
      <c r="B37792" s="3" t="s">
        <v>1954</v>
      </c>
      <c r="C37792" s="3" t="s">
        <v>1902</v>
      </c>
      <c r="D37792" s="3" t="s">
        <v>10240</v>
      </c>
      <c r="E37792" s="3" t="s">
        <v>624</v>
      </c>
      <c r="F37792" s="3" t="s">
        <v>331</v>
      </c>
      <c r="G37792" s="3" t="s">
        <v>606</v>
      </c>
      <c r="H37792" s="3" t="s">
        <v>1011</v>
      </c>
      <c r="I37792">
        <v>1.9962859763679688</v>
      </c>
      <c r="J37792">
        <v>0.61583577712609971</v>
      </c>
      <c r="K37792" s="3" t="str" cm="1">
        <f t="array" ref="K37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93" spans="1:11" x14ac:dyDescent="0.55000000000000004">
      <c r="A37793" s="3" t="s">
        <v>40491</v>
      </c>
      <c r="B37793" s="3" t="s">
        <v>1954</v>
      </c>
      <c r="C37793" s="3" t="s">
        <v>1903</v>
      </c>
      <c r="D37793" s="3" t="s">
        <v>40604</v>
      </c>
      <c r="E37793" s="3" t="s">
        <v>496</v>
      </c>
      <c r="F37793" s="3" t="s">
        <v>1160</v>
      </c>
      <c r="G37793" s="3" t="s">
        <v>606</v>
      </c>
      <c r="H37793" s="3" t="s">
        <v>2753</v>
      </c>
      <c r="I37793">
        <v>1.7705984376268151</v>
      </c>
      <c r="J37793">
        <v>0.72333848531684697</v>
      </c>
      <c r="K37793" s="3" t="str" cm="1">
        <f t="array" ref="K37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94" spans="1:11" x14ac:dyDescent="0.55000000000000004">
      <c r="A37794" s="3" t="s">
        <v>40491</v>
      </c>
      <c r="B37794" s="3" t="s">
        <v>1954</v>
      </c>
      <c r="C37794" s="3" t="s">
        <v>1904</v>
      </c>
      <c r="D37794" s="3" t="s">
        <v>40604</v>
      </c>
      <c r="E37794" s="3" t="s">
        <v>496</v>
      </c>
      <c r="F37794" s="3" t="s">
        <v>1160</v>
      </c>
      <c r="G37794" s="3" t="s">
        <v>606</v>
      </c>
      <c r="H37794" s="3" t="s">
        <v>16263</v>
      </c>
      <c r="I37794">
        <v>1.7705984376268151</v>
      </c>
      <c r="J37794">
        <v>0.81320590790616853</v>
      </c>
      <c r="K37794" s="3" t="str" cm="1">
        <f t="array" ref="K37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95" spans="1:11" x14ac:dyDescent="0.55000000000000004">
      <c r="A37795" s="3" t="s">
        <v>40491</v>
      </c>
      <c r="B37795" s="3" t="s">
        <v>1954</v>
      </c>
      <c r="C37795" s="3" t="s">
        <v>1905</v>
      </c>
      <c r="D37795" s="3" t="s">
        <v>40604</v>
      </c>
      <c r="E37795" s="3" t="s">
        <v>496</v>
      </c>
      <c r="F37795" s="3" t="s">
        <v>1160</v>
      </c>
      <c r="G37795" s="3" t="s">
        <v>606</v>
      </c>
      <c r="H37795" s="3" t="s">
        <v>1825</v>
      </c>
      <c r="I37795">
        <v>1.7705984376268151</v>
      </c>
      <c r="J37795">
        <v>0.9285714285714286</v>
      </c>
      <c r="K37795" s="3" t="str" cm="1">
        <f t="array" ref="K37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96" spans="1:11" x14ac:dyDescent="0.55000000000000004">
      <c r="A37796" s="3" t="s">
        <v>40491</v>
      </c>
      <c r="B37796" s="3" t="s">
        <v>1954</v>
      </c>
      <c r="C37796" s="3" t="s">
        <v>1910</v>
      </c>
      <c r="D37796" s="3" t="s">
        <v>40605</v>
      </c>
      <c r="E37796" s="3" t="s">
        <v>606</v>
      </c>
      <c r="F37796" s="3" t="s">
        <v>1710</v>
      </c>
      <c r="G37796" s="3" t="s">
        <v>606</v>
      </c>
      <c r="H37796" s="3" t="s">
        <v>3781</v>
      </c>
      <c r="I37796">
        <v>2.2258808266718719</v>
      </c>
      <c r="J37796">
        <v>0.62950819672131153</v>
      </c>
      <c r="K37796" s="3" t="str" cm="1">
        <f t="array" ref="K37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97" spans="1:11" x14ac:dyDescent="0.55000000000000004">
      <c r="A37797" s="3" t="s">
        <v>40491</v>
      </c>
      <c r="B37797" s="3" t="s">
        <v>1954</v>
      </c>
      <c r="C37797" s="3" t="s">
        <v>2001</v>
      </c>
      <c r="D37797" s="3" t="s">
        <v>40605</v>
      </c>
      <c r="E37797" s="3" t="s">
        <v>606</v>
      </c>
      <c r="F37797" s="3" t="s">
        <v>1710</v>
      </c>
      <c r="G37797" s="3" t="s">
        <v>606</v>
      </c>
      <c r="H37797" s="3" t="s">
        <v>10379</v>
      </c>
      <c r="I37797">
        <v>2.2258808266718719</v>
      </c>
      <c r="J37797">
        <v>0.7007299270072993</v>
      </c>
      <c r="K37797" s="3" t="str" cm="1">
        <f t="array" ref="K37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98" spans="1:11" x14ac:dyDescent="0.55000000000000004">
      <c r="A37798" s="3" t="s">
        <v>40491</v>
      </c>
      <c r="B37798" s="3" t="s">
        <v>1962</v>
      </c>
      <c r="C37798" s="3" t="s">
        <v>1894</v>
      </c>
      <c r="D37798" s="3" t="s">
        <v>40606</v>
      </c>
      <c r="E37798" s="3" t="s">
        <v>862</v>
      </c>
      <c r="F37798" s="3" t="s">
        <v>8301</v>
      </c>
      <c r="G37798" s="3" t="s">
        <v>606</v>
      </c>
      <c r="H37798" s="3" t="s">
        <v>40607</v>
      </c>
      <c r="I37798">
        <v>0.29006219782911241</v>
      </c>
      <c r="J37798">
        <v>2.1134816159782117</v>
      </c>
      <c r="K37798" s="3" t="str" cm="1">
        <f t="array" ref="K37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99" spans="1:11" x14ac:dyDescent="0.55000000000000004">
      <c r="A37799" s="3" t="s">
        <v>40491</v>
      </c>
      <c r="B37799" s="3" t="s">
        <v>1962</v>
      </c>
      <c r="C37799" s="3" t="s">
        <v>1919</v>
      </c>
      <c r="D37799" s="3" t="s">
        <v>40608</v>
      </c>
      <c r="E37799" s="3" t="s">
        <v>811</v>
      </c>
      <c r="F37799" s="3" t="s">
        <v>306</v>
      </c>
      <c r="G37799" s="3" t="s">
        <v>606</v>
      </c>
      <c r="H37799" s="3" t="s">
        <v>40609</v>
      </c>
      <c r="I37799">
        <v>0.24644658140300663</v>
      </c>
      <c r="J37799">
        <v>1.9241463085436632</v>
      </c>
      <c r="K37799" s="3" t="str" cm="1">
        <f t="array" ref="K37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00" spans="1:11" x14ac:dyDescent="0.55000000000000004">
      <c r="A37800" s="3" t="s">
        <v>40491</v>
      </c>
      <c r="B37800" s="3" t="s">
        <v>1962</v>
      </c>
      <c r="C37800" s="3" t="s">
        <v>1923</v>
      </c>
      <c r="D37800" s="3" t="s">
        <v>40610</v>
      </c>
      <c r="E37800" s="3" t="s">
        <v>40611</v>
      </c>
      <c r="F37800" s="3" t="s">
        <v>850</v>
      </c>
      <c r="G37800" s="3" t="s">
        <v>606</v>
      </c>
      <c r="H37800" s="3" t="s">
        <v>40612</v>
      </c>
      <c r="I37800">
        <v>0.24546319587131685</v>
      </c>
      <c r="J37800">
        <v>1.7668072438600844</v>
      </c>
      <c r="K37800" s="3" t="str" cm="1">
        <f t="array" ref="K37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01" spans="1:11" x14ac:dyDescent="0.55000000000000004">
      <c r="A37801" s="3" t="s">
        <v>40491</v>
      </c>
      <c r="B37801" s="3" t="s">
        <v>1962</v>
      </c>
      <c r="C37801" s="3" t="s">
        <v>1925</v>
      </c>
      <c r="D37801" s="3" t="s">
        <v>40613</v>
      </c>
      <c r="E37801" s="3" t="s">
        <v>1792</v>
      </c>
      <c r="F37801" s="3" t="s">
        <v>40614</v>
      </c>
      <c r="G37801" s="3" t="s">
        <v>606</v>
      </c>
      <c r="H37801" s="3" t="s">
        <v>12931</v>
      </c>
      <c r="I37801">
        <v>0.29363220115251598</v>
      </c>
      <c r="J37801">
        <v>1.5721302113078242</v>
      </c>
      <c r="K37801" s="3" t="str" cm="1">
        <f t="array" ref="K37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02" spans="1:11" x14ac:dyDescent="0.55000000000000004">
      <c r="A37802" s="3" t="s">
        <v>40491</v>
      </c>
      <c r="B37802" s="3" t="s">
        <v>1962</v>
      </c>
      <c r="C37802" s="3" t="s">
        <v>1928</v>
      </c>
      <c r="D37802" s="3" t="s">
        <v>40615</v>
      </c>
      <c r="E37802" s="3" t="s">
        <v>474</v>
      </c>
      <c r="F37802" s="3" t="s">
        <v>26046</v>
      </c>
      <c r="G37802" s="3" t="s">
        <v>606</v>
      </c>
      <c r="H37802" s="3" t="s">
        <v>40616</v>
      </c>
      <c r="I37802">
        <v>0.27734222201829167</v>
      </c>
      <c r="J37802">
        <v>1.4982482216795838</v>
      </c>
      <c r="K37802" s="3" t="str" cm="1">
        <f t="array" ref="K37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03" spans="1:11" x14ac:dyDescent="0.55000000000000004">
      <c r="A37803" s="3" t="s">
        <v>40491</v>
      </c>
      <c r="B37803" s="3" t="s">
        <v>1962</v>
      </c>
      <c r="C37803" s="3" t="s">
        <v>1902</v>
      </c>
      <c r="D37803" s="3" t="s">
        <v>40617</v>
      </c>
      <c r="E37803" s="3" t="s">
        <v>862</v>
      </c>
      <c r="F37803" s="3" t="s">
        <v>8301</v>
      </c>
      <c r="G37803" s="3" t="s">
        <v>606</v>
      </c>
      <c r="H37803" s="3" t="s">
        <v>2618</v>
      </c>
      <c r="I37803">
        <v>0.27666189173114253</v>
      </c>
      <c r="J37803">
        <v>1.4828025477707005</v>
      </c>
      <c r="K37803" s="3" t="str" cm="1">
        <f t="array" ref="K37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04" spans="1:11" x14ac:dyDescent="0.55000000000000004">
      <c r="A37804" s="3" t="s">
        <v>40491</v>
      </c>
      <c r="B37804" s="3" t="s">
        <v>1962</v>
      </c>
      <c r="C37804" s="3" t="s">
        <v>1903</v>
      </c>
      <c r="D37804" s="3" t="s">
        <v>40618</v>
      </c>
      <c r="E37804" s="3" t="s">
        <v>9125</v>
      </c>
      <c r="F37804" s="3" t="s">
        <v>9126</v>
      </c>
      <c r="G37804" s="3" t="s">
        <v>606</v>
      </c>
      <c r="H37804" s="3" t="s">
        <v>14370</v>
      </c>
      <c r="I37804">
        <v>0.28198976809338661</v>
      </c>
      <c r="J37804">
        <v>1.5012755102040816</v>
      </c>
      <c r="K37804" s="3" t="str" cm="1">
        <f t="array" ref="K37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05" spans="1:11" x14ac:dyDescent="0.55000000000000004">
      <c r="A37805" s="3" t="s">
        <v>40491</v>
      </c>
      <c r="B37805" s="3" t="s">
        <v>1962</v>
      </c>
      <c r="C37805" s="3" t="s">
        <v>1904</v>
      </c>
      <c r="D37805" s="3" t="s">
        <v>40619</v>
      </c>
      <c r="E37805" s="3" t="s">
        <v>20863</v>
      </c>
      <c r="F37805" s="3" t="s">
        <v>20864</v>
      </c>
      <c r="G37805" s="3" t="s">
        <v>606</v>
      </c>
      <c r="H37805" s="3" t="s">
        <v>40620</v>
      </c>
      <c r="I37805">
        <v>0.2996611450238813</v>
      </c>
      <c r="J37805">
        <v>1.5638229634381013</v>
      </c>
      <c r="K37805" s="3" t="str" cm="1">
        <f t="array" ref="K37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06" spans="1:11" x14ac:dyDescent="0.55000000000000004">
      <c r="A37806" s="3" t="s">
        <v>40491</v>
      </c>
      <c r="B37806" s="3" t="s">
        <v>1962</v>
      </c>
      <c r="C37806" s="3" t="s">
        <v>1905</v>
      </c>
      <c r="D37806" s="3" t="s">
        <v>40621</v>
      </c>
      <c r="E37806" s="3" t="s">
        <v>40622</v>
      </c>
      <c r="F37806" s="3" t="s">
        <v>40623</v>
      </c>
      <c r="G37806" s="3" t="s">
        <v>606</v>
      </c>
      <c r="H37806" s="3" t="s">
        <v>40624</v>
      </c>
      <c r="I37806">
        <v>0.32114578954592687</v>
      </c>
      <c r="J37806">
        <v>1.5174424807083675</v>
      </c>
      <c r="K37806" s="3" t="str" cm="1">
        <f t="array" ref="K37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07" spans="1:11" x14ac:dyDescent="0.55000000000000004">
      <c r="A37807" s="3" t="s">
        <v>40491</v>
      </c>
      <c r="B37807" s="3" t="s">
        <v>1962</v>
      </c>
      <c r="C37807" s="3" t="s">
        <v>1908</v>
      </c>
      <c r="D37807" s="3" t="s">
        <v>40625</v>
      </c>
      <c r="E37807" s="3" t="s">
        <v>11126</v>
      </c>
      <c r="F37807" s="3" t="s">
        <v>40626</v>
      </c>
      <c r="G37807" s="3" t="s">
        <v>606</v>
      </c>
      <c r="H37807" s="3" t="s">
        <v>40627</v>
      </c>
      <c r="I37807">
        <v>0.31926149749690086</v>
      </c>
      <c r="J37807">
        <v>1.5745228551465449</v>
      </c>
      <c r="K37807" s="3" t="str" cm="1">
        <f t="array" ref="K37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08" spans="1:11" x14ac:dyDescent="0.55000000000000004">
      <c r="A37808" s="3" t="s">
        <v>40491</v>
      </c>
      <c r="B37808" s="3" t="s">
        <v>1962</v>
      </c>
      <c r="C37808" s="3" t="s">
        <v>1909</v>
      </c>
      <c r="D37808" s="3" t="s">
        <v>40628</v>
      </c>
      <c r="E37808" s="3" t="s">
        <v>15418</v>
      </c>
      <c r="F37808" s="3" t="s">
        <v>15419</v>
      </c>
      <c r="G37808" s="3" t="s">
        <v>606</v>
      </c>
      <c r="H37808" s="3" t="s">
        <v>13831</v>
      </c>
      <c r="I37808">
        <v>0.44265492909640836</v>
      </c>
      <c r="J37808">
        <v>1.5981906631390288</v>
      </c>
      <c r="K37808" s="3" t="str" cm="1">
        <f t="array" ref="K37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09" spans="1:11" x14ac:dyDescent="0.55000000000000004">
      <c r="A37809" s="3" t="s">
        <v>40491</v>
      </c>
      <c r="B37809" s="3" t="s">
        <v>1962</v>
      </c>
      <c r="C37809" s="3" t="s">
        <v>1910</v>
      </c>
      <c r="D37809" s="3" t="s">
        <v>40629</v>
      </c>
      <c r="E37809" s="3" t="s">
        <v>37202</v>
      </c>
      <c r="F37809" s="3" t="s">
        <v>40630</v>
      </c>
      <c r="G37809" s="3" t="s">
        <v>606</v>
      </c>
      <c r="H37809" s="3" t="s">
        <v>40631</v>
      </c>
      <c r="I37809">
        <v>0.45328890697274327</v>
      </c>
      <c r="J37809">
        <v>1.961315854563443</v>
      </c>
      <c r="K37809" s="3" t="str" cm="1">
        <f t="array" ref="K37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10" spans="1:11" x14ac:dyDescent="0.55000000000000004">
      <c r="A37810" s="3" t="s">
        <v>40491</v>
      </c>
      <c r="B37810" s="3" t="s">
        <v>1962</v>
      </c>
      <c r="C37810" s="3" t="s">
        <v>2001</v>
      </c>
      <c r="D37810" s="3" t="s">
        <v>40632</v>
      </c>
      <c r="E37810" s="3" t="s">
        <v>7901</v>
      </c>
      <c r="F37810" s="3" t="s">
        <v>40633</v>
      </c>
      <c r="G37810" s="3" t="s">
        <v>606</v>
      </c>
      <c r="H37810" s="3" t="s">
        <v>40634</v>
      </c>
      <c r="I37810">
        <v>0.46202807907235649</v>
      </c>
      <c r="J37810">
        <v>2.3090770045296782</v>
      </c>
      <c r="K37810" s="3" t="str" cm="1">
        <f t="array" ref="K37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11" spans="1:11" x14ac:dyDescent="0.55000000000000004">
      <c r="A37811" s="3" t="s">
        <v>40491</v>
      </c>
      <c r="B37811" s="3" t="s">
        <v>2152</v>
      </c>
      <c r="C37811" s="3" t="s">
        <v>1894</v>
      </c>
      <c r="D37811" s="3" t="s">
        <v>40635</v>
      </c>
      <c r="E37811" s="3" t="s">
        <v>5935</v>
      </c>
      <c r="F37811" s="3" t="s">
        <v>32002</v>
      </c>
      <c r="G37811" s="3" t="s">
        <v>606</v>
      </c>
      <c r="H37811" s="3" t="s">
        <v>22668</v>
      </c>
      <c r="I37811">
        <v>0.28987704611111043</v>
      </c>
      <c r="J37811">
        <v>4.2018779342723001</v>
      </c>
      <c r="K37811" s="3" t="str" cm="1">
        <f t="array" ref="K37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12" spans="1:11" x14ac:dyDescent="0.55000000000000004">
      <c r="A37812" s="3" t="s">
        <v>40491</v>
      </c>
      <c r="B37812" s="3" t="s">
        <v>2507</v>
      </c>
      <c r="C37812" s="3" t="s">
        <v>2001</v>
      </c>
      <c r="D37812" s="3" t="s">
        <v>40636</v>
      </c>
      <c r="E37812" s="3" t="s">
        <v>28923</v>
      </c>
      <c r="F37812" s="3" t="s">
        <v>40637</v>
      </c>
      <c r="G37812" s="3" t="s">
        <v>606</v>
      </c>
      <c r="H37812" s="3" t="s">
        <v>40638</v>
      </c>
      <c r="I37812">
        <v>0.30205398948946738</v>
      </c>
      <c r="J37812">
        <v>3.3253685027152828</v>
      </c>
      <c r="K37812" s="3" t="str" cm="1">
        <f t="array" ref="K37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13" spans="1:11" x14ac:dyDescent="0.55000000000000004">
      <c r="A37813" s="3" t="s">
        <v>40491</v>
      </c>
      <c r="B37813" s="3" t="s">
        <v>2261</v>
      </c>
      <c r="C37813" s="3" t="s">
        <v>1894</v>
      </c>
      <c r="D37813" s="3" t="s">
        <v>18160</v>
      </c>
      <c r="E37813" s="3" t="s">
        <v>209</v>
      </c>
      <c r="F37813" s="3" t="s">
        <v>415</v>
      </c>
      <c r="G37813" s="3" t="s">
        <v>606</v>
      </c>
      <c r="H37813" s="3" t="s">
        <v>21973</v>
      </c>
      <c r="I37813">
        <v>0.60302268915552726</v>
      </c>
      <c r="J37813">
        <v>2.2300884955752212</v>
      </c>
      <c r="K37813" s="3" t="str" cm="1">
        <f t="array" ref="K37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14" spans="1:11" x14ac:dyDescent="0.55000000000000004">
      <c r="A37814" s="3" t="s">
        <v>40491</v>
      </c>
      <c r="B37814" s="3" t="s">
        <v>2261</v>
      </c>
      <c r="C37814" s="3" t="s">
        <v>1919</v>
      </c>
      <c r="D37814" s="3" t="s">
        <v>5033</v>
      </c>
      <c r="E37814" s="3" t="s">
        <v>4872</v>
      </c>
      <c r="F37814" s="3" t="s">
        <v>1078</v>
      </c>
      <c r="G37814" s="3" t="s">
        <v>606</v>
      </c>
      <c r="H37814" s="3" t="s">
        <v>21973</v>
      </c>
      <c r="I37814">
        <v>0.72010996709683928</v>
      </c>
      <c r="J37814">
        <v>2.0707964601769913</v>
      </c>
      <c r="K37814" s="3" t="str" cm="1">
        <f t="array" ref="K37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15" spans="1:11" x14ac:dyDescent="0.55000000000000004">
      <c r="A37815" s="3" t="s">
        <v>40491</v>
      </c>
      <c r="B37815" s="3" t="s">
        <v>2261</v>
      </c>
      <c r="C37815" s="3" t="s">
        <v>1923</v>
      </c>
      <c r="D37815" s="3" t="s">
        <v>29823</v>
      </c>
      <c r="E37815" s="3" t="s">
        <v>3398</v>
      </c>
      <c r="F37815" s="3" t="s">
        <v>3399</v>
      </c>
      <c r="G37815" s="3" t="s">
        <v>606</v>
      </c>
      <c r="H37815" s="3" t="s">
        <v>4711</v>
      </c>
      <c r="I37815">
        <v>0.7715672629780379</v>
      </c>
      <c r="J37815">
        <v>2.7804878048780486</v>
      </c>
      <c r="K37815" s="3" t="str" cm="1">
        <f t="array" ref="K37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16" spans="1:11" x14ac:dyDescent="0.55000000000000004">
      <c r="A37816" s="3" t="s">
        <v>40491</v>
      </c>
      <c r="B37816" s="3" t="s">
        <v>2261</v>
      </c>
      <c r="C37816" s="3" t="s">
        <v>2001</v>
      </c>
      <c r="D37816" s="3" t="s">
        <v>40639</v>
      </c>
      <c r="E37816" s="3" t="s">
        <v>3395</v>
      </c>
      <c r="F37816" s="3" t="s">
        <v>1849</v>
      </c>
      <c r="G37816" s="3" t="s">
        <v>606</v>
      </c>
      <c r="H37816" s="3" t="s">
        <v>12061</v>
      </c>
      <c r="I37816">
        <v>0.64048253785115905</v>
      </c>
      <c r="J37816">
        <v>1.7368421052631577</v>
      </c>
      <c r="K37816" s="3" t="str" cm="1">
        <f t="array" ref="K37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17" spans="1:11" x14ac:dyDescent="0.55000000000000004">
      <c r="A37817" s="3" t="s">
        <v>40491</v>
      </c>
      <c r="B37817" s="3" t="s">
        <v>2266</v>
      </c>
      <c r="C37817" s="3" t="s">
        <v>1894</v>
      </c>
      <c r="D37817" s="3" t="s">
        <v>18160</v>
      </c>
      <c r="E37817" s="3" t="s">
        <v>209</v>
      </c>
      <c r="F37817" s="3" t="s">
        <v>415</v>
      </c>
      <c r="G37817" s="3" t="s">
        <v>606</v>
      </c>
      <c r="H37817" s="3" t="s">
        <v>21973</v>
      </c>
      <c r="I37817">
        <v>0.60302268915552726</v>
      </c>
      <c r="J37817">
        <v>2.2300884955752212</v>
      </c>
      <c r="K37817" s="3" t="str" cm="1">
        <f t="array" ref="K37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18" spans="1:11" x14ac:dyDescent="0.55000000000000004">
      <c r="A37818" s="3" t="s">
        <v>40491</v>
      </c>
      <c r="B37818" s="3" t="s">
        <v>2266</v>
      </c>
      <c r="C37818" s="3" t="s">
        <v>1925</v>
      </c>
      <c r="D37818" s="3" t="s">
        <v>40640</v>
      </c>
      <c r="E37818" s="3" t="s">
        <v>2663</v>
      </c>
      <c r="F37818" s="3" t="s">
        <v>2664</v>
      </c>
      <c r="G37818" s="3" t="s">
        <v>606</v>
      </c>
      <c r="H37818" s="3" t="s">
        <v>8010</v>
      </c>
      <c r="I37818">
        <v>0.629696136716551</v>
      </c>
      <c r="J37818">
        <v>1.8636363636363635</v>
      </c>
      <c r="K37818" s="3" t="str" cm="1">
        <f t="array" ref="K37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19" spans="1:11" x14ac:dyDescent="0.55000000000000004">
      <c r="A37819" s="3" t="s">
        <v>40491</v>
      </c>
      <c r="B37819" s="3" t="s">
        <v>2266</v>
      </c>
      <c r="C37819" s="3" t="s">
        <v>1928</v>
      </c>
      <c r="D37819" s="3" t="s">
        <v>40641</v>
      </c>
      <c r="E37819" s="3" t="s">
        <v>31</v>
      </c>
      <c r="F37819" s="3" t="s">
        <v>4194</v>
      </c>
      <c r="G37819" s="3" t="s">
        <v>606</v>
      </c>
      <c r="H37819" s="3" t="s">
        <v>1082</v>
      </c>
      <c r="I37819">
        <v>0.59352567532729983</v>
      </c>
      <c r="J37819">
        <v>2.5263157894736841</v>
      </c>
      <c r="K37819" s="3" t="str" cm="1">
        <f t="array" ref="K37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20" spans="1:11" x14ac:dyDescent="0.55000000000000004">
      <c r="A37820" s="3" t="s">
        <v>40491</v>
      </c>
      <c r="B37820" s="3" t="s">
        <v>2266</v>
      </c>
      <c r="C37820" s="3" t="s">
        <v>1902</v>
      </c>
      <c r="D37820" s="3" t="s">
        <v>40642</v>
      </c>
      <c r="E37820" s="3" t="s">
        <v>4196</v>
      </c>
      <c r="F37820" s="3" t="s">
        <v>4934</v>
      </c>
      <c r="G37820" s="3" t="s">
        <v>606</v>
      </c>
      <c r="H37820" s="3" t="s">
        <v>65</v>
      </c>
      <c r="I37820">
        <v>0.46502182009919713</v>
      </c>
      <c r="J37820">
        <v>2.5365853658536586</v>
      </c>
      <c r="K37820" s="3" t="str" cm="1">
        <f t="array" ref="K37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21" spans="1:11" x14ac:dyDescent="0.55000000000000004">
      <c r="A37821" s="3" t="s">
        <v>40491</v>
      </c>
      <c r="B37821" s="3" t="s">
        <v>2266</v>
      </c>
      <c r="C37821" s="3" t="s">
        <v>1903</v>
      </c>
      <c r="D37821" s="3" t="s">
        <v>40642</v>
      </c>
      <c r="E37821" s="3" t="s">
        <v>4196</v>
      </c>
      <c r="F37821" s="3" t="s">
        <v>4934</v>
      </c>
      <c r="G37821" s="3" t="s">
        <v>606</v>
      </c>
      <c r="H37821" s="3" t="s">
        <v>40643</v>
      </c>
      <c r="I37821">
        <v>0.46502182009919713</v>
      </c>
      <c r="J37821">
        <v>1.5</v>
      </c>
      <c r="K37821" s="3" t="str" cm="1">
        <f t="array" ref="K37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22" spans="1:11" x14ac:dyDescent="0.55000000000000004">
      <c r="A37822" s="3" t="s">
        <v>40491</v>
      </c>
      <c r="B37822" s="3" t="s">
        <v>2266</v>
      </c>
      <c r="C37822" s="3" t="s">
        <v>1904</v>
      </c>
      <c r="D37822" s="3" t="s">
        <v>40644</v>
      </c>
      <c r="E37822" s="3" t="s">
        <v>56</v>
      </c>
      <c r="F37822" s="3" t="s">
        <v>4815</v>
      </c>
      <c r="G37822" s="3" t="s">
        <v>606</v>
      </c>
      <c r="H37822" s="3" t="s">
        <v>40645</v>
      </c>
      <c r="I37822">
        <v>0.41843060964056522</v>
      </c>
      <c r="J37822">
        <v>1.1448763250883391</v>
      </c>
      <c r="K37822" s="3" t="str" cm="1">
        <f t="array" ref="K37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23" spans="1:11" x14ac:dyDescent="0.55000000000000004">
      <c r="A37823" s="3" t="s">
        <v>40491</v>
      </c>
      <c r="B37823" s="3" t="s">
        <v>2266</v>
      </c>
      <c r="C37823" s="3" t="s">
        <v>1905</v>
      </c>
      <c r="D37823" s="3" t="s">
        <v>40642</v>
      </c>
      <c r="E37823" s="3" t="s">
        <v>4196</v>
      </c>
      <c r="F37823" s="3" t="s">
        <v>4934</v>
      </c>
      <c r="G37823" s="3" t="s">
        <v>606</v>
      </c>
      <c r="H37823" s="3" t="s">
        <v>40646</v>
      </c>
      <c r="I37823">
        <v>0.46502182009919713</v>
      </c>
      <c r="J37823">
        <v>0.8642659279778393</v>
      </c>
      <c r="K37823" s="3" t="str" cm="1">
        <f t="array" ref="K37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24" spans="1:11" x14ac:dyDescent="0.55000000000000004">
      <c r="A37824" s="3" t="s">
        <v>40491</v>
      </c>
      <c r="B37824" s="3" t="s">
        <v>2266</v>
      </c>
      <c r="C37824" s="3" t="s">
        <v>1908</v>
      </c>
      <c r="D37824" s="3" t="s">
        <v>40647</v>
      </c>
      <c r="E37824" s="3" t="s">
        <v>4017</v>
      </c>
      <c r="F37824" s="3" t="s">
        <v>14335</v>
      </c>
      <c r="G37824" s="3" t="s">
        <v>606</v>
      </c>
      <c r="H37824" s="3" t="s">
        <v>24897</v>
      </c>
      <c r="I37824">
        <v>0.48636320288503898</v>
      </c>
      <c r="J37824">
        <v>0.77419354838709675</v>
      </c>
      <c r="K37824" s="3" t="str" cm="1">
        <f t="array" ref="K37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25" spans="1:11" x14ac:dyDescent="0.55000000000000004">
      <c r="A37825" s="3" t="s">
        <v>40491</v>
      </c>
      <c r="B37825" s="3" t="s">
        <v>2266</v>
      </c>
      <c r="C37825" s="3" t="s">
        <v>1909</v>
      </c>
      <c r="D37825" s="3" t="s">
        <v>40648</v>
      </c>
      <c r="E37825" s="3" t="s">
        <v>1328</v>
      </c>
      <c r="F37825" s="3" t="s">
        <v>2215</v>
      </c>
      <c r="G37825" s="3" t="s">
        <v>606</v>
      </c>
      <c r="H37825" s="3" t="s">
        <v>40649</v>
      </c>
      <c r="I37825">
        <v>0.4844600979463019</v>
      </c>
      <c r="J37825">
        <v>0.68195413758723822</v>
      </c>
      <c r="K37825" s="3" t="str" cm="1">
        <f t="array" ref="K37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26" spans="1:11" x14ac:dyDescent="0.55000000000000004">
      <c r="A37826" s="3" t="s">
        <v>40491</v>
      </c>
      <c r="B37826" s="3" t="s">
        <v>2266</v>
      </c>
      <c r="C37826" s="3" t="s">
        <v>1910</v>
      </c>
      <c r="D37826" s="3" t="s">
        <v>40650</v>
      </c>
      <c r="E37826" s="3" t="s">
        <v>5452</v>
      </c>
      <c r="F37826" s="3" t="s">
        <v>5925</v>
      </c>
      <c r="G37826" s="3" t="s">
        <v>606</v>
      </c>
      <c r="H37826" s="3" t="s">
        <v>40651</v>
      </c>
      <c r="I37826">
        <v>0.54149180289368648</v>
      </c>
      <c r="J37826">
        <v>0.5569176882661997</v>
      </c>
      <c r="K37826" s="3" t="str" cm="1">
        <f t="array" ref="K37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27" spans="1:11" x14ac:dyDescent="0.55000000000000004">
      <c r="A37827" s="3" t="s">
        <v>40652</v>
      </c>
      <c r="B37827" s="3" t="s">
        <v>1994</v>
      </c>
      <c r="C37827" s="3" t="s">
        <v>1902</v>
      </c>
      <c r="D37827" s="3" t="s">
        <v>28946</v>
      </c>
      <c r="E37827" s="3" t="s">
        <v>115</v>
      </c>
      <c r="F37827" s="3" t="s">
        <v>139</v>
      </c>
      <c r="G37827" s="3" t="s">
        <v>606</v>
      </c>
      <c r="H37827" s="3" t="s">
        <v>2140</v>
      </c>
      <c r="I37827">
        <v>1.5954480704349314</v>
      </c>
      <c r="J37827">
        <v>3.6734693877551021</v>
      </c>
      <c r="K37827" s="3" t="str" cm="1">
        <f t="array" ref="K37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28" spans="1:11" x14ac:dyDescent="0.55000000000000004">
      <c r="A37828" s="3" t="s">
        <v>40652</v>
      </c>
      <c r="B37828" s="3" t="s">
        <v>1994</v>
      </c>
      <c r="C37828" s="3" t="s">
        <v>1903</v>
      </c>
      <c r="D37828" s="3" t="s">
        <v>28946</v>
      </c>
      <c r="E37828" s="3" t="s">
        <v>115</v>
      </c>
      <c r="F37828" s="3" t="s">
        <v>139</v>
      </c>
      <c r="G37828" s="3" t="s">
        <v>606</v>
      </c>
      <c r="H37828" s="3" t="s">
        <v>737</v>
      </c>
      <c r="I37828">
        <v>1.5954480704349314</v>
      </c>
      <c r="J37828">
        <v>3.1578947368421053</v>
      </c>
      <c r="K37828" s="3" t="str" cm="1">
        <f t="array" ref="K37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29" spans="1:11" x14ac:dyDescent="0.55000000000000004">
      <c r="A37829" s="3" t="s">
        <v>40652</v>
      </c>
      <c r="B37829" s="3" t="s">
        <v>1994</v>
      </c>
      <c r="C37829" s="3" t="s">
        <v>1904</v>
      </c>
      <c r="D37829" s="3" t="s">
        <v>28946</v>
      </c>
      <c r="E37829" s="3" t="s">
        <v>115</v>
      </c>
      <c r="F37829" s="3" t="s">
        <v>139</v>
      </c>
      <c r="G37829" s="3" t="s">
        <v>606</v>
      </c>
      <c r="H37829" s="3" t="s">
        <v>2013</v>
      </c>
      <c r="I37829">
        <v>1.5954480704349314</v>
      </c>
      <c r="J37829">
        <v>2.7692307692307692</v>
      </c>
      <c r="K37829" s="3" t="str" cm="1">
        <f t="array" ref="K37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30" spans="1:11" x14ac:dyDescent="0.55000000000000004">
      <c r="A37830" s="3" t="s">
        <v>40652</v>
      </c>
      <c r="B37830" s="3" t="s">
        <v>1994</v>
      </c>
      <c r="C37830" s="3" t="s">
        <v>1905</v>
      </c>
      <c r="D37830" s="3" t="s">
        <v>21480</v>
      </c>
      <c r="E37830" s="3" t="s">
        <v>1718</v>
      </c>
      <c r="F37830" s="3" t="s">
        <v>181</v>
      </c>
      <c r="G37830" s="3" t="s">
        <v>606</v>
      </c>
      <c r="H37830" s="3" t="s">
        <v>2822</v>
      </c>
      <c r="I37830">
        <v>1.9540168418367889</v>
      </c>
      <c r="J37830">
        <v>1.7142857142857144</v>
      </c>
      <c r="K37830" s="3" t="str" cm="1">
        <f t="array" ref="K37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31" spans="1:11" x14ac:dyDescent="0.55000000000000004">
      <c r="A37831" s="3" t="s">
        <v>40652</v>
      </c>
      <c r="B37831" s="3" t="s">
        <v>1994</v>
      </c>
      <c r="C37831" s="3" t="s">
        <v>1908</v>
      </c>
      <c r="D37831" s="3" t="s">
        <v>21480</v>
      </c>
      <c r="E37831" s="3" t="s">
        <v>1718</v>
      </c>
      <c r="F37831" s="3" t="s">
        <v>181</v>
      </c>
      <c r="G37831" s="3" t="s">
        <v>606</v>
      </c>
      <c r="H37831" s="3" t="s">
        <v>39</v>
      </c>
      <c r="I37831">
        <v>1.9540168418367889</v>
      </c>
      <c r="J37831">
        <v>1.6</v>
      </c>
      <c r="K37831" s="3" t="str" cm="1">
        <f t="array" ref="K37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32" spans="1:11" x14ac:dyDescent="0.55000000000000004">
      <c r="A37832" s="3" t="s">
        <v>40652</v>
      </c>
      <c r="B37832" s="3" t="s">
        <v>1994</v>
      </c>
      <c r="C37832" s="3" t="s">
        <v>1909</v>
      </c>
      <c r="D37832" s="3" t="s">
        <v>21480</v>
      </c>
      <c r="E37832" s="3" t="s">
        <v>1718</v>
      </c>
      <c r="F37832" s="3" t="s">
        <v>181</v>
      </c>
      <c r="G37832" s="3" t="s">
        <v>606</v>
      </c>
      <c r="H37832" s="3" t="s">
        <v>2641</v>
      </c>
      <c r="I37832">
        <v>1.9540168418367889</v>
      </c>
      <c r="J37832">
        <v>1.5</v>
      </c>
      <c r="K37832" s="3" t="str" cm="1">
        <f t="array" ref="K37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33" spans="1:11" x14ac:dyDescent="0.55000000000000004">
      <c r="A37833" s="3" t="s">
        <v>40652</v>
      </c>
      <c r="B37833" s="3" t="s">
        <v>1994</v>
      </c>
      <c r="C37833" s="3" t="s">
        <v>1910</v>
      </c>
      <c r="D37833" s="3" t="s">
        <v>5435</v>
      </c>
      <c r="E37833" s="3" t="s">
        <v>184</v>
      </c>
      <c r="F37833" s="3" t="s">
        <v>363</v>
      </c>
      <c r="G37833" s="3" t="s">
        <v>606</v>
      </c>
      <c r="H37833" s="3" t="s">
        <v>3135</v>
      </c>
      <c r="I37833">
        <v>2.4863262420322441</v>
      </c>
      <c r="J37833">
        <v>1.0285714285714285</v>
      </c>
      <c r="K37833" s="3" t="str" cm="1">
        <f t="array" ref="K37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34" spans="1:11" x14ac:dyDescent="0.55000000000000004">
      <c r="A37834" s="3" t="s">
        <v>40652</v>
      </c>
      <c r="B37834" s="3" t="s">
        <v>1994</v>
      </c>
      <c r="C37834" s="3" t="s">
        <v>2001</v>
      </c>
      <c r="D37834" s="3" t="s">
        <v>5435</v>
      </c>
      <c r="E37834" s="3" t="s">
        <v>184</v>
      </c>
      <c r="F37834" s="3" t="s">
        <v>363</v>
      </c>
      <c r="G37834" s="3" t="s">
        <v>606</v>
      </c>
      <c r="H37834" s="3" t="s">
        <v>2106</v>
      </c>
      <c r="I37834">
        <v>2.4863262420322441</v>
      </c>
      <c r="J37834">
        <v>0.81818181818181823</v>
      </c>
      <c r="K37834" s="3" t="str" cm="1">
        <f t="array" ref="K37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35" spans="1:11" x14ac:dyDescent="0.55000000000000004">
      <c r="A37835" s="3" t="s">
        <v>40652</v>
      </c>
      <c r="B37835" s="3" t="s">
        <v>1893</v>
      </c>
      <c r="C37835" s="3" t="s">
        <v>1894</v>
      </c>
      <c r="D37835" s="3" t="s">
        <v>3935</v>
      </c>
      <c r="E37835" s="3" t="s">
        <v>3936</v>
      </c>
      <c r="F37835" s="3" t="s">
        <v>327</v>
      </c>
      <c r="G37835" s="3" t="s">
        <v>606</v>
      </c>
      <c r="H37835" s="3" t="s">
        <v>9519</v>
      </c>
      <c r="I37835">
        <v>3.4641016151377544</v>
      </c>
      <c r="J37835">
        <v>1.1066027296200663E-3</v>
      </c>
      <c r="K37835" s="3" t="str" cm="1">
        <f t="array" ref="K37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36" spans="1:11" x14ac:dyDescent="0.55000000000000004">
      <c r="A37836" s="3" t="s">
        <v>40652</v>
      </c>
      <c r="B37836" s="3" t="s">
        <v>1901</v>
      </c>
      <c r="C37836" s="3" t="s">
        <v>1908</v>
      </c>
      <c r="D37836" s="3" t="s">
        <v>13941</v>
      </c>
      <c r="E37836" s="3" t="s">
        <v>2656</v>
      </c>
      <c r="F37836" s="3" t="s">
        <v>31</v>
      </c>
      <c r="G37836" s="3" t="s">
        <v>606</v>
      </c>
      <c r="H37836" s="3" t="s">
        <v>14813</v>
      </c>
      <c r="I37836">
        <v>1.2090567322579124</v>
      </c>
      <c r="J37836">
        <v>0.51835853131749465</v>
      </c>
      <c r="K37836" s="3" t="str" cm="1">
        <f t="array" ref="K37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37" spans="1:11" x14ac:dyDescent="0.55000000000000004">
      <c r="A37837" s="3" t="s">
        <v>40652</v>
      </c>
      <c r="B37837" s="3" t="s">
        <v>1901</v>
      </c>
      <c r="C37837" s="3" t="s">
        <v>1909</v>
      </c>
      <c r="D37837" s="3" t="s">
        <v>19447</v>
      </c>
      <c r="E37837" s="3" t="s">
        <v>363</v>
      </c>
      <c r="F37837" s="3" t="s">
        <v>206</v>
      </c>
      <c r="G37837" s="3" t="s">
        <v>606</v>
      </c>
      <c r="H37837" s="3" t="s">
        <v>1370</v>
      </c>
      <c r="I37837">
        <v>1.3780384243517665</v>
      </c>
      <c r="J37837">
        <v>0.48648648648648651</v>
      </c>
      <c r="K37837" s="3" t="str" cm="1">
        <f t="array" ref="K37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38" spans="1:11" x14ac:dyDescent="0.55000000000000004">
      <c r="A37838" s="3" t="s">
        <v>40652</v>
      </c>
      <c r="B37838" s="3" t="s">
        <v>1901</v>
      </c>
      <c r="C37838" s="3" t="s">
        <v>1910</v>
      </c>
      <c r="D37838" s="3" t="s">
        <v>13941</v>
      </c>
      <c r="E37838" s="3" t="s">
        <v>2656</v>
      </c>
      <c r="F37838" s="3" t="s">
        <v>31</v>
      </c>
      <c r="G37838" s="3" t="s">
        <v>606</v>
      </c>
      <c r="H37838" s="3" t="s">
        <v>19340</v>
      </c>
      <c r="I37838">
        <v>1.2090567322579124</v>
      </c>
      <c r="J37838">
        <v>0.56737588652482274</v>
      </c>
      <c r="K37838" s="3" t="str" cm="1">
        <f t="array" ref="K37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39" spans="1:11" x14ac:dyDescent="0.55000000000000004">
      <c r="A37839" s="3" t="s">
        <v>40652</v>
      </c>
      <c r="B37839" s="3" t="s">
        <v>2005</v>
      </c>
      <c r="C37839" s="3" t="s">
        <v>1928</v>
      </c>
      <c r="D37839" s="3" t="s">
        <v>40653</v>
      </c>
      <c r="E37839" s="3" t="s">
        <v>2860</v>
      </c>
      <c r="F37839" s="3" t="s">
        <v>207</v>
      </c>
      <c r="G37839" s="3" t="s">
        <v>606</v>
      </c>
      <c r="H37839" s="3" t="s">
        <v>3670</v>
      </c>
      <c r="I37839">
        <v>1.0090928080803199</v>
      </c>
      <c r="J37839">
        <v>0.98166431593794068</v>
      </c>
      <c r="K37839" s="3" t="str" cm="1">
        <f t="array" ref="K37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40" spans="1:11" x14ac:dyDescent="0.55000000000000004">
      <c r="A37840" s="3" t="s">
        <v>40652</v>
      </c>
      <c r="B37840" s="3" t="s">
        <v>2005</v>
      </c>
      <c r="C37840" s="3" t="s">
        <v>1902</v>
      </c>
      <c r="D37840" s="3" t="s">
        <v>40654</v>
      </c>
      <c r="E37840" s="3" t="s">
        <v>613</v>
      </c>
      <c r="F37840" s="3" t="s">
        <v>598</v>
      </c>
      <c r="G37840" s="3" t="s">
        <v>606</v>
      </c>
      <c r="H37840" s="3" t="s">
        <v>599</v>
      </c>
      <c r="I37840">
        <v>1.5559294984211529</v>
      </c>
      <c r="J37840">
        <v>1.685823754789272</v>
      </c>
      <c r="K37840" s="3" t="str" cm="1">
        <f t="array" ref="K37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41" spans="1:11" x14ac:dyDescent="0.55000000000000004">
      <c r="A37841" s="3" t="s">
        <v>40652</v>
      </c>
      <c r="B37841" s="3" t="s">
        <v>2005</v>
      </c>
      <c r="C37841" s="3" t="s">
        <v>1903</v>
      </c>
      <c r="D37841" s="3" t="s">
        <v>40655</v>
      </c>
      <c r="E37841" s="3" t="s">
        <v>4297</v>
      </c>
      <c r="F37841" s="3" t="s">
        <v>915</v>
      </c>
      <c r="G37841" s="3" t="s">
        <v>606</v>
      </c>
      <c r="H37841" s="3" t="s">
        <v>7092</v>
      </c>
      <c r="I37841">
        <v>1.6715992992703548</v>
      </c>
      <c r="J37841">
        <v>1.4716981132075471</v>
      </c>
      <c r="K37841" s="3" t="str" cm="1">
        <f t="array" ref="K37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42" spans="1:11" x14ac:dyDescent="0.55000000000000004">
      <c r="A37842" s="3" t="s">
        <v>40652</v>
      </c>
      <c r="B37842" s="3" t="s">
        <v>2005</v>
      </c>
      <c r="C37842" s="3" t="s">
        <v>1904</v>
      </c>
      <c r="D37842" s="3" t="s">
        <v>40656</v>
      </c>
      <c r="E37842" s="3" t="s">
        <v>2150</v>
      </c>
      <c r="F37842" s="3" t="s">
        <v>1064</v>
      </c>
      <c r="G37842" s="3" t="s">
        <v>606</v>
      </c>
      <c r="H37842" s="3" t="s">
        <v>3039</v>
      </c>
      <c r="I37842">
        <v>1.464239883486635</v>
      </c>
      <c r="J37842">
        <v>1.5281837160751566</v>
      </c>
      <c r="K37842" s="3" t="str" cm="1">
        <f t="array" ref="K37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43" spans="1:11" x14ac:dyDescent="0.55000000000000004">
      <c r="A37843" s="3" t="s">
        <v>40652</v>
      </c>
      <c r="B37843" s="3" t="s">
        <v>2005</v>
      </c>
      <c r="C37843" s="3" t="s">
        <v>1905</v>
      </c>
      <c r="D37843" s="3" t="s">
        <v>40657</v>
      </c>
      <c r="E37843" s="3" t="s">
        <v>3686</v>
      </c>
      <c r="F37843" s="3" t="s">
        <v>1254</v>
      </c>
      <c r="G37843" s="3" t="s">
        <v>606</v>
      </c>
      <c r="H37843" s="3" t="s">
        <v>1642</v>
      </c>
      <c r="I37843">
        <v>1.2554319878990337</v>
      </c>
      <c r="J37843">
        <v>2.0040241448692155</v>
      </c>
      <c r="K37843" s="3" t="str" cm="1">
        <f t="array" ref="K37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44" spans="1:11" x14ac:dyDescent="0.55000000000000004">
      <c r="A37844" s="3" t="s">
        <v>40652</v>
      </c>
      <c r="B37844" s="3" t="s">
        <v>2005</v>
      </c>
      <c r="C37844" s="3" t="s">
        <v>1908</v>
      </c>
      <c r="D37844" s="3" t="s">
        <v>40658</v>
      </c>
      <c r="E37844" s="3" t="s">
        <v>3796</v>
      </c>
      <c r="F37844" s="3" t="s">
        <v>290</v>
      </c>
      <c r="G37844" s="3" t="s">
        <v>606</v>
      </c>
      <c r="H37844" s="3" t="s">
        <v>1070</v>
      </c>
      <c r="I37844">
        <v>1.1814017348775132</v>
      </c>
      <c r="J37844">
        <v>2.5365853658536586</v>
      </c>
      <c r="K37844" s="3" t="str" cm="1">
        <f t="array" ref="K37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45" spans="1:11" x14ac:dyDescent="0.55000000000000004">
      <c r="A37845" s="3" t="s">
        <v>40652</v>
      </c>
      <c r="B37845" s="3" t="s">
        <v>2005</v>
      </c>
      <c r="C37845" s="3" t="s">
        <v>1909</v>
      </c>
      <c r="D37845" s="3" t="s">
        <v>40659</v>
      </c>
      <c r="E37845" s="3" t="s">
        <v>3307</v>
      </c>
      <c r="F37845" s="3" t="s">
        <v>1301</v>
      </c>
      <c r="G37845" s="3" t="s">
        <v>606</v>
      </c>
      <c r="H37845" s="3" t="s">
        <v>9886</v>
      </c>
      <c r="I37845">
        <v>1.1966155926242006</v>
      </c>
      <c r="J37845">
        <v>2.6695464362850969</v>
      </c>
      <c r="K37845" s="3" t="str" cm="1">
        <f t="array" ref="K37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46" spans="1:11" x14ac:dyDescent="0.55000000000000004">
      <c r="A37846" s="3" t="s">
        <v>40652</v>
      </c>
      <c r="B37846" s="3" t="s">
        <v>2005</v>
      </c>
      <c r="C37846" s="3" t="s">
        <v>1910</v>
      </c>
      <c r="D37846" s="3" t="s">
        <v>40660</v>
      </c>
      <c r="E37846" s="3" t="s">
        <v>4309</v>
      </c>
      <c r="F37846" s="3" t="s">
        <v>1073</v>
      </c>
      <c r="G37846" s="3" t="s">
        <v>606</v>
      </c>
      <c r="H37846" s="3" t="s">
        <v>3121</v>
      </c>
      <c r="I37846">
        <v>1.1408748927426895</v>
      </c>
      <c r="J37846">
        <v>2.941040462427746</v>
      </c>
      <c r="K37846" s="3" t="str" cm="1">
        <f t="array" ref="K37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47" spans="1:11" x14ac:dyDescent="0.55000000000000004">
      <c r="A37847" s="3" t="s">
        <v>40652</v>
      </c>
      <c r="B37847" s="3" t="s">
        <v>2005</v>
      </c>
      <c r="C37847" s="3" t="s">
        <v>2001</v>
      </c>
      <c r="D37847" s="3" t="s">
        <v>40661</v>
      </c>
      <c r="E37847" s="3" t="s">
        <v>614</v>
      </c>
      <c r="F37847" s="3" t="s">
        <v>417</v>
      </c>
      <c r="G37847" s="3" t="s">
        <v>606</v>
      </c>
      <c r="H37847" s="3" t="s">
        <v>7858</v>
      </c>
      <c r="I37847">
        <v>1.0868396995748195</v>
      </c>
      <c r="J37847">
        <v>2.5203405865657524</v>
      </c>
      <c r="K37847" s="3" t="str" cm="1">
        <f t="array" ref="K37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48" spans="1:11" x14ac:dyDescent="0.55000000000000004">
      <c r="A37848" s="3" t="s">
        <v>40652</v>
      </c>
      <c r="B37848" s="3" t="s">
        <v>3021</v>
      </c>
      <c r="C37848" s="3" t="s">
        <v>2001</v>
      </c>
      <c r="D37848" s="3" t="s">
        <v>40662</v>
      </c>
      <c r="E37848" s="3" t="s">
        <v>2822</v>
      </c>
      <c r="F37848" s="3" t="s">
        <v>1327</v>
      </c>
      <c r="G37848" s="3" t="s">
        <v>606</v>
      </c>
      <c r="H37848" s="3" t="s">
        <v>208</v>
      </c>
      <c r="I37848">
        <v>2.4197701480870628</v>
      </c>
      <c r="J37848">
        <v>1.8666666666666667</v>
      </c>
      <c r="K37848" s="3" t="str" cm="1">
        <f t="array" ref="K37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49" spans="1:11" x14ac:dyDescent="0.55000000000000004">
      <c r="A37849" s="3" t="s">
        <v>40652</v>
      </c>
      <c r="B37849" s="3" t="s">
        <v>1912</v>
      </c>
      <c r="C37849" s="3" t="s">
        <v>1894</v>
      </c>
      <c r="D37849" s="3" t="s">
        <v>40663</v>
      </c>
      <c r="E37849" s="3" t="s">
        <v>40664</v>
      </c>
      <c r="F37849" s="3" t="s">
        <v>40665</v>
      </c>
      <c r="G37849" s="3" t="s">
        <v>606</v>
      </c>
      <c r="H37849" s="3" t="s">
        <v>40666</v>
      </c>
      <c r="I37849">
        <v>0.50029829877711396</v>
      </c>
      <c r="J37849">
        <v>1.1989130828593169</v>
      </c>
      <c r="K37849" s="3" t="str" cm="1">
        <f t="array" ref="K37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50" spans="1:11" x14ac:dyDescent="0.55000000000000004">
      <c r="A37850" s="3" t="s">
        <v>40652</v>
      </c>
      <c r="B37850" s="3" t="s">
        <v>1916</v>
      </c>
      <c r="C37850" s="3" t="s">
        <v>1894</v>
      </c>
      <c r="D37850" s="3" t="s">
        <v>40667</v>
      </c>
      <c r="E37850" s="3" t="s">
        <v>5517</v>
      </c>
      <c r="F37850" s="3" t="s">
        <v>23496</v>
      </c>
      <c r="G37850" s="3" t="s">
        <v>606</v>
      </c>
      <c r="H37850" s="3" t="s">
        <v>40668</v>
      </c>
      <c r="I37850">
        <v>0.8796959277187133</v>
      </c>
      <c r="J37850">
        <v>2.6874391431353457</v>
      </c>
      <c r="K37850" s="3" t="str" cm="1">
        <f t="array" ref="K37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51" spans="1:11" x14ac:dyDescent="0.55000000000000004">
      <c r="A37851" s="3" t="s">
        <v>40652</v>
      </c>
      <c r="B37851" s="3" t="s">
        <v>1916</v>
      </c>
      <c r="C37851" s="3" t="s">
        <v>1919</v>
      </c>
      <c r="D37851" s="3" t="s">
        <v>40669</v>
      </c>
      <c r="E37851" s="3" t="s">
        <v>6929</v>
      </c>
      <c r="F37851" s="3" t="s">
        <v>38926</v>
      </c>
      <c r="G37851" s="3" t="s">
        <v>606</v>
      </c>
      <c r="H37851" s="3" t="s">
        <v>40670</v>
      </c>
      <c r="I37851">
        <v>0.73664549424064618</v>
      </c>
      <c r="J37851">
        <v>2.8525714285714283</v>
      </c>
      <c r="K37851" s="3" t="str" cm="1">
        <f t="array" ref="K37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52" spans="1:11" x14ac:dyDescent="0.55000000000000004">
      <c r="A37852" s="3" t="s">
        <v>40652</v>
      </c>
      <c r="B37852" s="3" t="s">
        <v>1916</v>
      </c>
      <c r="C37852" s="3" t="s">
        <v>1923</v>
      </c>
      <c r="D37852" s="3" t="s">
        <v>40671</v>
      </c>
      <c r="E37852" s="3" t="s">
        <v>19612</v>
      </c>
      <c r="F37852" s="3" t="s">
        <v>40672</v>
      </c>
      <c r="G37852" s="3" t="s">
        <v>606</v>
      </c>
      <c r="H37852" s="3" t="s">
        <v>40673</v>
      </c>
      <c r="I37852">
        <v>0.6040359191704161</v>
      </c>
      <c r="J37852">
        <v>3.0450132391879965</v>
      </c>
      <c r="K37852" s="3" t="str" cm="1">
        <f t="array" ref="K37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53" spans="1:11" x14ac:dyDescent="0.55000000000000004">
      <c r="A37853" s="3" t="s">
        <v>40652</v>
      </c>
      <c r="B37853" s="3" t="s">
        <v>1916</v>
      </c>
      <c r="C37853" s="3" t="s">
        <v>1925</v>
      </c>
      <c r="D37853" s="3" t="s">
        <v>40674</v>
      </c>
      <c r="E37853" s="3" t="s">
        <v>1506</v>
      </c>
      <c r="F37853" s="3" t="s">
        <v>12843</v>
      </c>
      <c r="G37853" s="3" t="s">
        <v>606</v>
      </c>
      <c r="H37853" s="3" t="s">
        <v>27879</v>
      </c>
      <c r="I37853">
        <v>0.47068680985836486</v>
      </c>
      <c r="J37853">
        <v>3.4967622571692876</v>
      </c>
      <c r="K37853" s="3" t="str" cm="1">
        <f t="array" ref="K37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54" spans="1:11" x14ac:dyDescent="0.55000000000000004">
      <c r="A37854" s="3" t="s">
        <v>40652</v>
      </c>
      <c r="B37854" s="3" t="s">
        <v>1916</v>
      </c>
      <c r="C37854" s="3" t="s">
        <v>1928</v>
      </c>
      <c r="D37854" s="3" t="s">
        <v>40675</v>
      </c>
      <c r="E37854" s="3" t="s">
        <v>15031</v>
      </c>
      <c r="F37854" s="3" t="s">
        <v>18481</v>
      </c>
      <c r="G37854" s="3" t="s">
        <v>606</v>
      </c>
      <c r="H37854" s="3" t="s">
        <v>40676</v>
      </c>
      <c r="I37854">
        <v>0.46987522592608327</v>
      </c>
      <c r="J37854">
        <v>3.3687881429816913</v>
      </c>
      <c r="K37854" s="3" t="str" cm="1">
        <f t="array" ref="K37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55" spans="1:11" x14ac:dyDescent="0.55000000000000004">
      <c r="A37855" s="3" t="s">
        <v>40652</v>
      </c>
      <c r="B37855" s="3" t="s">
        <v>1916</v>
      </c>
      <c r="C37855" s="3" t="s">
        <v>1902</v>
      </c>
      <c r="D37855" s="3" t="s">
        <v>40675</v>
      </c>
      <c r="E37855" s="3" t="s">
        <v>15031</v>
      </c>
      <c r="F37855" s="3" t="s">
        <v>18481</v>
      </c>
      <c r="G37855" s="3" t="s">
        <v>606</v>
      </c>
      <c r="H37855" s="3" t="s">
        <v>40677</v>
      </c>
      <c r="I37855">
        <v>0.46987522592608327</v>
      </c>
      <c r="J37855">
        <v>3.1854905193734542</v>
      </c>
      <c r="K37855" s="3" t="str" cm="1">
        <f t="array" ref="K37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56" spans="1:11" x14ac:dyDescent="0.55000000000000004">
      <c r="A37856" s="3" t="s">
        <v>40652</v>
      </c>
      <c r="B37856" s="3" t="s">
        <v>1916</v>
      </c>
      <c r="C37856" s="3" t="s">
        <v>1903</v>
      </c>
      <c r="D37856" s="3" t="s">
        <v>40678</v>
      </c>
      <c r="E37856" s="3" t="s">
        <v>8068</v>
      </c>
      <c r="F37856" s="3" t="s">
        <v>8069</v>
      </c>
      <c r="G37856" s="3" t="s">
        <v>606</v>
      </c>
      <c r="H37856" s="3" t="s">
        <v>21414</v>
      </c>
      <c r="I37856">
        <v>0.46056859781813525</v>
      </c>
      <c r="J37856">
        <v>2.9335406140691802</v>
      </c>
      <c r="K37856" s="3" t="str" cm="1">
        <f t="array" ref="K37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57" spans="1:11" x14ac:dyDescent="0.55000000000000004">
      <c r="A37857" s="3" t="s">
        <v>40652</v>
      </c>
      <c r="B37857" s="3" t="s">
        <v>1916</v>
      </c>
      <c r="C37857" s="3" t="s">
        <v>1904</v>
      </c>
      <c r="D37857" s="3" t="s">
        <v>40679</v>
      </c>
      <c r="E37857" s="3" t="s">
        <v>8072</v>
      </c>
      <c r="F37857" s="3" t="s">
        <v>8073</v>
      </c>
      <c r="G37857" s="3" t="s">
        <v>606</v>
      </c>
      <c r="H37857" s="3" t="s">
        <v>40680</v>
      </c>
      <c r="I37857">
        <v>0.35127618731433491</v>
      </c>
      <c r="J37857">
        <v>3.0832708177044261</v>
      </c>
      <c r="K37857" s="3" t="str" cm="1">
        <f t="array" ref="K37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58" spans="1:11" x14ac:dyDescent="0.55000000000000004">
      <c r="A37858" s="3" t="s">
        <v>40652</v>
      </c>
      <c r="B37858" s="3" t="s">
        <v>1916</v>
      </c>
      <c r="C37858" s="3" t="s">
        <v>1905</v>
      </c>
      <c r="D37858" s="3" t="s">
        <v>40681</v>
      </c>
      <c r="E37858" s="3" t="s">
        <v>15053</v>
      </c>
      <c r="F37858" s="3" t="s">
        <v>40682</v>
      </c>
      <c r="G37858" s="3" t="s">
        <v>606</v>
      </c>
      <c r="H37858" s="3" t="s">
        <v>19494</v>
      </c>
      <c r="I37858">
        <v>0.2688182645445984</v>
      </c>
      <c r="J37858">
        <v>3.8086956521739128</v>
      </c>
      <c r="K37858" s="3" t="str" cm="1">
        <f t="array" ref="K37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59" spans="1:11" x14ac:dyDescent="0.55000000000000004">
      <c r="A37859" s="3" t="s">
        <v>40652</v>
      </c>
      <c r="B37859" s="3" t="s">
        <v>1916</v>
      </c>
      <c r="C37859" s="3" t="s">
        <v>1908</v>
      </c>
      <c r="D37859" s="3" t="s">
        <v>40683</v>
      </c>
      <c r="E37859" s="3" t="s">
        <v>12849</v>
      </c>
      <c r="F37859" s="3" t="s">
        <v>12850</v>
      </c>
      <c r="G37859" s="3" t="s">
        <v>606</v>
      </c>
      <c r="H37859" s="3" t="s">
        <v>34681</v>
      </c>
      <c r="I37859">
        <v>0.29236535555618648</v>
      </c>
      <c r="J37859">
        <v>4.0080120180270402</v>
      </c>
      <c r="K37859" s="3" t="str" cm="1">
        <f t="array" ref="K37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60" spans="1:11" x14ac:dyDescent="0.55000000000000004">
      <c r="A37860" s="3" t="s">
        <v>40652</v>
      </c>
      <c r="B37860" s="3" t="s">
        <v>1916</v>
      </c>
      <c r="C37860" s="3" t="s">
        <v>1909</v>
      </c>
      <c r="D37860" s="3" t="s">
        <v>40684</v>
      </c>
      <c r="E37860" s="3" t="s">
        <v>722</v>
      </c>
      <c r="F37860" s="3" t="s">
        <v>15045</v>
      </c>
      <c r="G37860" s="3" t="s">
        <v>606</v>
      </c>
      <c r="H37860" s="3" t="s">
        <v>12722</v>
      </c>
      <c r="I37860">
        <v>0.44313403917459881</v>
      </c>
      <c r="J37860">
        <v>4.1160409556313997</v>
      </c>
      <c r="K37860" s="3" t="str" cm="1">
        <f t="array" ref="K37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61" spans="1:11" x14ac:dyDescent="0.55000000000000004">
      <c r="A37861" s="3" t="s">
        <v>40652</v>
      </c>
      <c r="B37861" s="3" t="s">
        <v>1916</v>
      </c>
      <c r="C37861" s="3" t="s">
        <v>1910</v>
      </c>
      <c r="D37861" s="3" t="s">
        <v>40685</v>
      </c>
      <c r="E37861" s="3" t="s">
        <v>21416</v>
      </c>
      <c r="F37861" s="3" t="s">
        <v>21417</v>
      </c>
      <c r="G37861" s="3" t="s">
        <v>606</v>
      </c>
      <c r="H37861" s="3" t="s">
        <v>30404</v>
      </c>
      <c r="I37861">
        <v>0.44270984554602805</v>
      </c>
      <c r="J37861">
        <v>4.1054365733113674</v>
      </c>
      <c r="K37861" s="3" t="str" cm="1">
        <f t="array" ref="K37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62" spans="1:11" x14ac:dyDescent="0.55000000000000004">
      <c r="A37862" s="3" t="s">
        <v>40652</v>
      </c>
      <c r="B37862" s="3" t="s">
        <v>1916</v>
      </c>
      <c r="C37862" s="3" t="s">
        <v>2001</v>
      </c>
      <c r="D37862" s="3" t="s">
        <v>40686</v>
      </c>
      <c r="E37862" s="3" t="s">
        <v>8990</v>
      </c>
      <c r="F37862" s="3" t="s">
        <v>36229</v>
      </c>
      <c r="G37862" s="3" t="s">
        <v>606</v>
      </c>
      <c r="H37862" s="3" t="s">
        <v>40687</v>
      </c>
      <c r="I37862">
        <v>0.38009104769325369</v>
      </c>
      <c r="J37862">
        <v>4.5483005366726292</v>
      </c>
      <c r="K37862" s="3" t="str" cm="1">
        <f t="array" ref="K37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63" spans="1:11" x14ac:dyDescent="0.55000000000000004">
      <c r="A37863" s="3" t="s">
        <v>40652</v>
      </c>
      <c r="B37863" s="3" t="s">
        <v>1942</v>
      </c>
      <c r="C37863" s="3" t="s">
        <v>1894</v>
      </c>
      <c r="D37863" s="3" t="s">
        <v>40688</v>
      </c>
      <c r="E37863" s="3" t="s">
        <v>4425</v>
      </c>
      <c r="F37863" s="3" t="s">
        <v>14606</v>
      </c>
      <c r="G37863" s="3" t="s">
        <v>606</v>
      </c>
      <c r="H37863" s="3" t="s">
        <v>922</v>
      </c>
      <c r="I37863">
        <v>1.2488913189992454</v>
      </c>
      <c r="J37863">
        <v>8</v>
      </c>
      <c r="K37863" s="3" t="str" cm="1">
        <f t="array" ref="K37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864" spans="1:11" x14ac:dyDescent="0.55000000000000004">
      <c r="A37864" s="3" t="s">
        <v>40652</v>
      </c>
      <c r="B37864" s="3" t="s">
        <v>1942</v>
      </c>
      <c r="C37864" s="3" t="s">
        <v>1919</v>
      </c>
      <c r="D37864" s="3" t="s">
        <v>40689</v>
      </c>
      <c r="E37864" s="3" t="s">
        <v>5937</v>
      </c>
      <c r="F37864" s="3" t="s">
        <v>5938</v>
      </c>
      <c r="G37864" s="3" t="s">
        <v>606</v>
      </c>
      <c r="H37864" s="3" t="s">
        <v>5937</v>
      </c>
      <c r="I37864">
        <v>1.4090615832725499</v>
      </c>
      <c r="J37864">
        <v>12</v>
      </c>
      <c r="K37864" s="3" t="str" cm="1">
        <f t="array" ref="K37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865" spans="1:11" x14ac:dyDescent="0.55000000000000004">
      <c r="A37865" s="3" t="s">
        <v>40652</v>
      </c>
      <c r="B37865" s="3" t="s">
        <v>1942</v>
      </c>
      <c r="C37865" s="3" t="s">
        <v>1923</v>
      </c>
      <c r="D37865" s="3" t="s">
        <v>40690</v>
      </c>
      <c r="E37865" s="3" t="s">
        <v>4017</v>
      </c>
      <c r="F37865" s="3" t="s">
        <v>14335</v>
      </c>
      <c r="G37865" s="3" t="s">
        <v>606</v>
      </c>
      <c r="H37865" s="3" t="s">
        <v>4196</v>
      </c>
      <c r="I37865">
        <v>1.6682120232032633</v>
      </c>
      <c r="J37865">
        <v>12.923076923076923</v>
      </c>
      <c r="K37865" s="3" t="str" cm="1">
        <f t="array" ref="K37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866" spans="1:11" x14ac:dyDescent="0.55000000000000004">
      <c r="A37866" s="3" t="s">
        <v>40652</v>
      </c>
      <c r="B37866" s="3" t="s">
        <v>1954</v>
      </c>
      <c r="C37866" s="3" t="s">
        <v>1919</v>
      </c>
      <c r="D37866" s="3" t="s">
        <v>40691</v>
      </c>
      <c r="E37866" s="3" t="s">
        <v>1001</v>
      </c>
      <c r="F37866" s="3" t="s">
        <v>1116</v>
      </c>
      <c r="G37866" s="3" t="s">
        <v>606</v>
      </c>
      <c r="H37866" s="3" t="s">
        <v>3008</v>
      </c>
      <c r="I37866">
        <v>1.2036323403147013</v>
      </c>
      <c r="J37866">
        <v>3.1204188481675392</v>
      </c>
      <c r="K37866" s="3" t="str" cm="1">
        <f t="array" ref="K37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67" spans="1:11" x14ac:dyDescent="0.55000000000000004">
      <c r="A37867" s="3" t="s">
        <v>40652</v>
      </c>
      <c r="B37867" s="3" t="s">
        <v>1954</v>
      </c>
      <c r="C37867" s="3" t="s">
        <v>1902</v>
      </c>
      <c r="D37867" s="3" t="s">
        <v>40692</v>
      </c>
      <c r="E37867" s="3" t="s">
        <v>1781</v>
      </c>
      <c r="F37867" s="3" t="s">
        <v>1855</v>
      </c>
      <c r="G37867" s="3" t="s">
        <v>606</v>
      </c>
      <c r="H37867" s="3" t="s">
        <v>4961</v>
      </c>
      <c r="I37867">
        <v>1.2356303841983836</v>
      </c>
      <c r="J37867">
        <v>3.2252252252252251</v>
      </c>
      <c r="K37867" s="3" t="str" cm="1">
        <f t="array" ref="K37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868" spans="1:11" x14ac:dyDescent="0.55000000000000004">
      <c r="A37868" s="3" t="s">
        <v>40652</v>
      </c>
      <c r="B37868" s="3" t="s">
        <v>1954</v>
      </c>
      <c r="C37868" s="3" t="s">
        <v>1903</v>
      </c>
      <c r="D37868" s="3" t="s">
        <v>40692</v>
      </c>
      <c r="E37868" s="3" t="s">
        <v>1781</v>
      </c>
      <c r="F37868" s="3" t="s">
        <v>1855</v>
      </c>
      <c r="G37868" s="3" t="s">
        <v>606</v>
      </c>
      <c r="H37868" s="3" t="s">
        <v>8869</v>
      </c>
      <c r="I37868">
        <v>1.2356303841983836</v>
      </c>
      <c r="J37868">
        <v>2.8300395256916997</v>
      </c>
      <c r="K37868" s="3" t="str" cm="1">
        <f t="array" ref="K37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69" spans="1:11" x14ac:dyDescent="0.55000000000000004">
      <c r="A37869" s="3" t="s">
        <v>40652</v>
      </c>
      <c r="B37869" s="3" t="s">
        <v>1954</v>
      </c>
      <c r="C37869" s="3" t="s">
        <v>1904</v>
      </c>
      <c r="D37869" s="3" t="s">
        <v>40693</v>
      </c>
      <c r="E37869" s="3" t="s">
        <v>73</v>
      </c>
      <c r="F37869" s="3" t="s">
        <v>3025</v>
      </c>
      <c r="G37869" s="3" t="s">
        <v>606</v>
      </c>
      <c r="H37869" s="3" t="s">
        <v>470</v>
      </c>
      <c r="I37869">
        <v>1.4504514165082198</v>
      </c>
      <c r="J37869">
        <v>1.8128523111612176</v>
      </c>
      <c r="K37869" s="3" t="str" cm="1">
        <f t="array" ref="K37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70" spans="1:11" x14ac:dyDescent="0.55000000000000004">
      <c r="A37870" s="3" t="s">
        <v>40652</v>
      </c>
      <c r="B37870" s="3" t="s">
        <v>1954</v>
      </c>
      <c r="C37870" s="3" t="s">
        <v>1905</v>
      </c>
      <c r="D37870" s="3" t="s">
        <v>40693</v>
      </c>
      <c r="E37870" s="3" t="s">
        <v>73</v>
      </c>
      <c r="F37870" s="3" t="s">
        <v>3025</v>
      </c>
      <c r="G37870" s="3" t="s">
        <v>606</v>
      </c>
      <c r="H37870" s="3" t="s">
        <v>40694</v>
      </c>
      <c r="I37870">
        <v>1.4504514165082198</v>
      </c>
      <c r="J37870">
        <v>1.5857988165680474</v>
      </c>
      <c r="K37870" s="3" t="str" cm="1">
        <f t="array" ref="K37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71" spans="1:11" x14ac:dyDescent="0.55000000000000004">
      <c r="A37871" s="3" t="s">
        <v>40652</v>
      </c>
      <c r="B37871" s="3" t="s">
        <v>1954</v>
      </c>
      <c r="C37871" s="3" t="s">
        <v>1908</v>
      </c>
      <c r="D37871" s="3" t="s">
        <v>40695</v>
      </c>
      <c r="E37871" s="3" t="s">
        <v>779</v>
      </c>
      <c r="F37871" s="3" t="s">
        <v>1091</v>
      </c>
      <c r="G37871" s="3" t="s">
        <v>606</v>
      </c>
      <c r="H37871" s="3" t="s">
        <v>1060</v>
      </c>
      <c r="I37871">
        <v>1.7088508540831997</v>
      </c>
      <c r="J37871">
        <v>1.2</v>
      </c>
      <c r="K37871" s="3" t="str" cm="1">
        <f t="array" ref="K37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72" spans="1:11" x14ac:dyDescent="0.55000000000000004">
      <c r="A37872" s="3" t="s">
        <v>40652</v>
      </c>
      <c r="B37872" s="3" t="s">
        <v>1954</v>
      </c>
      <c r="C37872" s="3" t="s">
        <v>1909</v>
      </c>
      <c r="D37872" s="3" t="s">
        <v>40696</v>
      </c>
      <c r="E37872" s="3" t="s">
        <v>1151</v>
      </c>
      <c r="F37872" s="3" t="s">
        <v>1592</v>
      </c>
      <c r="G37872" s="3" t="s">
        <v>606</v>
      </c>
      <c r="H37872" s="3" t="s">
        <v>22733</v>
      </c>
      <c r="I37872">
        <v>1.7046650717523733</v>
      </c>
      <c r="J37872">
        <v>2.2024013722126932</v>
      </c>
      <c r="K37872" s="3" t="str" cm="1">
        <f t="array" ref="K37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73" spans="1:11" x14ac:dyDescent="0.55000000000000004">
      <c r="A37873" s="3" t="s">
        <v>40652</v>
      </c>
      <c r="B37873" s="3" t="s">
        <v>1954</v>
      </c>
      <c r="C37873" s="3" t="s">
        <v>1910</v>
      </c>
      <c r="D37873" s="3" t="s">
        <v>40697</v>
      </c>
      <c r="E37873" s="3" t="s">
        <v>717</v>
      </c>
      <c r="F37873" s="3" t="s">
        <v>671</v>
      </c>
      <c r="G37873" s="3" t="s">
        <v>606</v>
      </c>
      <c r="H37873" s="3" t="s">
        <v>40698</v>
      </c>
      <c r="I37873">
        <v>1.5321549057425501</v>
      </c>
      <c r="J37873">
        <v>2.3938618925831201</v>
      </c>
      <c r="K37873" s="3" t="str" cm="1">
        <f t="array" ref="K37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74" spans="1:11" x14ac:dyDescent="0.55000000000000004">
      <c r="A37874" s="3" t="s">
        <v>40652</v>
      </c>
      <c r="B37874" s="3" t="s">
        <v>1954</v>
      </c>
      <c r="C37874" s="3" t="s">
        <v>2001</v>
      </c>
      <c r="D37874" s="3" t="s">
        <v>40699</v>
      </c>
      <c r="E37874" s="3" t="s">
        <v>6848</v>
      </c>
      <c r="F37874" s="3" t="s">
        <v>6849</v>
      </c>
      <c r="G37874" s="3" t="s">
        <v>606</v>
      </c>
      <c r="H37874" s="3" t="s">
        <v>21893</v>
      </c>
      <c r="I37874">
        <v>1.5917668121413215</v>
      </c>
      <c r="J37874">
        <v>2.2732606873428334</v>
      </c>
      <c r="K37874" s="3" t="str" cm="1">
        <f t="array" ref="K37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75" spans="1:11" x14ac:dyDescent="0.55000000000000004">
      <c r="A37875" s="3" t="s">
        <v>40652</v>
      </c>
      <c r="B37875" s="3" t="s">
        <v>1962</v>
      </c>
      <c r="C37875" s="3" t="s">
        <v>1894</v>
      </c>
      <c r="D37875" s="3" t="s">
        <v>40700</v>
      </c>
      <c r="E37875" s="3" t="s">
        <v>1715</v>
      </c>
      <c r="F37875" s="3" t="s">
        <v>40701</v>
      </c>
      <c r="G37875" s="3" t="s">
        <v>606</v>
      </c>
      <c r="H37875" s="3" t="s">
        <v>40702</v>
      </c>
      <c r="I37875">
        <v>0.73170735872513426</v>
      </c>
      <c r="J37875">
        <v>2.4106745737583397</v>
      </c>
      <c r="K37875" s="3" t="str" cm="1">
        <f t="array" ref="K37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76" spans="1:11" x14ac:dyDescent="0.55000000000000004">
      <c r="A37876" s="3" t="s">
        <v>40652</v>
      </c>
      <c r="B37876" s="3" t="s">
        <v>1962</v>
      </c>
      <c r="C37876" s="3" t="s">
        <v>1919</v>
      </c>
      <c r="D37876" s="3" t="s">
        <v>40703</v>
      </c>
      <c r="E37876" s="3" t="s">
        <v>23450</v>
      </c>
      <c r="F37876" s="3" t="s">
        <v>35222</v>
      </c>
      <c r="G37876" s="3" t="s">
        <v>606</v>
      </c>
      <c r="H37876" s="3" t="s">
        <v>40704</v>
      </c>
      <c r="I37876">
        <v>0.78118069342342544</v>
      </c>
      <c r="J37876">
        <v>2.1683315201265949</v>
      </c>
      <c r="K37876" s="3" t="str" cm="1">
        <f t="array" ref="K37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77" spans="1:11" x14ac:dyDescent="0.55000000000000004">
      <c r="A37877" s="3" t="s">
        <v>40652</v>
      </c>
      <c r="B37877" s="3" t="s">
        <v>1962</v>
      </c>
      <c r="C37877" s="3" t="s">
        <v>1923</v>
      </c>
      <c r="D37877" s="3" t="s">
        <v>40705</v>
      </c>
      <c r="E37877" s="3" t="s">
        <v>12685</v>
      </c>
      <c r="F37877" s="3" t="s">
        <v>15155</v>
      </c>
      <c r="G37877" s="3" t="s">
        <v>606</v>
      </c>
      <c r="H37877" s="3" t="s">
        <v>40706</v>
      </c>
      <c r="I37877">
        <v>0.74020193879238061</v>
      </c>
      <c r="J37877">
        <v>2.1283955258952911</v>
      </c>
      <c r="K37877" s="3" t="str" cm="1">
        <f t="array" ref="K37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78" spans="1:11" x14ac:dyDescent="0.55000000000000004">
      <c r="A37878" s="3" t="s">
        <v>40652</v>
      </c>
      <c r="B37878" s="3" t="s">
        <v>1962</v>
      </c>
      <c r="C37878" s="3" t="s">
        <v>1925</v>
      </c>
      <c r="D37878" s="3" t="s">
        <v>40707</v>
      </c>
      <c r="E37878" s="3" t="s">
        <v>10318</v>
      </c>
      <c r="F37878" s="3" t="s">
        <v>10319</v>
      </c>
      <c r="G37878" s="3" t="s">
        <v>606</v>
      </c>
      <c r="H37878" s="3" t="s">
        <v>40708</v>
      </c>
      <c r="I37878">
        <v>0.38068292398635856</v>
      </c>
      <c r="J37878">
        <v>1.6322339221999826</v>
      </c>
      <c r="K37878" s="3" t="str" cm="1">
        <f t="array" ref="K37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79" spans="1:11" x14ac:dyDescent="0.55000000000000004">
      <c r="A37879" s="3" t="s">
        <v>40652</v>
      </c>
      <c r="B37879" s="3" t="s">
        <v>1962</v>
      </c>
      <c r="C37879" s="3" t="s">
        <v>1928</v>
      </c>
      <c r="D37879" s="3" t="s">
        <v>40709</v>
      </c>
      <c r="E37879" s="3" t="s">
        <v>20206</v>
      </c>
      <c r="F37879" s="3" t="s">
        <v>40710</v>
      </c>
      <c r="G37879" s="3" t="s">
        <v>606</v>
      </c>
      <c r="H37879" s="3" t="s">
        <v>40711</v>
      </c>
      <c r="I37879">
        <v>0.37606516530765743</v>
      </c>
      <c r="J37879">
        <v>1.5686861131887311</v>
      </c>
      <c r="K37879" s="3" t="str" cm="1">
        <f t="array" ref="K37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80" spans="1:11" x14ac:dyDescent="0.55000000000000004">
      <c r="A37880" s="3" t="s">
        <v>40652</v>
      </c>
      <c r="B37880" s="3" t="s">
        <v>1962</v>
      </c>
      <c r="C37880" s="3" t="s">
        <v>1902</v>
      </c>
      <c r="D37880" s="3" t="s">
        <v>40712</v>
      </c>
      <c r="E37880" s="3" t="s">
        <v>30633</v>
      </c>
      <c r="F37880" s="3" t="s">
        <v>30634</v>
      </c>
      <c r="G37880" s="3" t="s">
        <v>606</v>
      </c>
      <c r="H37880" s="3" t="s">
        <v>40713</v>
      </c>
      <c r="I37880">
        <v>0.37936802839158384</v>
      </c>
      <c r="J37880">
        <v>1.5538879131406673</v>
      </c>
      <c r="K37880" s="3" t="str" cm="1">
        <f t="array" ref="K37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81" spans="1:11" x14ac:dyDescent="0.55000000000000004">
      <c r="A37881" s="3" t="s">
        <v>40652</v>
      </c>
      <c r="B37881" s="3" t="s">
        <v>1962</v>
      </c>
      <c r="C37881" s="3" t="s">
        <v>1903</v>
      </c>
      <c r="D37881" s="3" t="s">
        <v>40712</v>
      </c>
      <c r="E37881" s="3" t="s">
        <v>30633</v>
      </c>
      <c r="F37881" s="3" t="s">
        <v>30634</v>
      </c>
      <c r="G37881" s="3" t="s">
        <v>606</v>
      </c>
      <c r="H37881" s="3" t="s">
        <v>40714</v>
      </c>
      <c r="I37881">
        <v>0.37936802839158384</v>
      </c>
      <c r="J37881">
        <v>1.4950457024349029</v>
      </c>
      <c r="K37881" s="3" t="str" cm="1">
        <f t="array" ref="K37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82" spans="1:11" x14ac:dyDescent="0.55000000000000004">
      <c r="A37882" s="3" t="s">
        <v>40652</v>
      </c>
      <c r="B37882" s="3" t="s">
        <v>1962</v>
      </c>
      <c r="C37882" s="3" t="s">
        <v>1904</v>
      </c>
      <c r="D37882" s="3" t="s">
        <v>40715</v>
      </c>
      <c r="E37882" s="3" t="s">
        <v>29388</v>
      </c>
      <c r="F37882" s="3" t="s">
        <v>29389</v>
      </c>
      <c r="G37882" s="3" t="s">
        <v>606</v>
      </c>
      <c r="H37882" s="3" t="s">
        <v>17319</v>
      </c>
      <c r="I37882">
        <v>0.31374357135180497</v>
      </c>
      <c r="J37882">
        <v>1.3221830985915493</v>
      </c>
      <c r="K37882" s="3" t="str" cm="1">
        <f t="array" ref="K37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83" spans="1:11" x14ac:dyDescent="0.55000000000000004">
      <c r="A37883" s="3" t="s">
        <v>40652</v>
      </c>
      <c r="B37883" s="3" t="s">
        <v>1962</v>
      </c>
      <c r="C37883" s="3" t="s">
        <v>1905</v>
      </c>
      <c r="D37883" s="3" t="s">
        <v>40716</v>
      </c>
      <c r="E37883" s="3" t="s">
        <v>1048</v>
      </c>
      <c r="F37883" s="3" t="s">
        <v>13823</v>
      </c>
      <c r="G37883" s="3" t="s">
        <v>606</v>
      </c>
      <c r="H37883" s="3" t="s">
        <v>40717</v>
      </c>
      <c r="I37883">
        <v>0.31357179836087423</v>
      </c>
      <c r="J37883">
        <v>1.2984202553559836</v>
      </c>
      <c r="K37883" s="3" t="str" cm="1">
        <f t="array" ref="K37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84" spans="1:11" x14ac:dyDescent="0.55000000000000004">
      <c r="A37884" s="3" t="s">
        <v>40652</v>
      </c>
      <c r="B37884" s="3" t="s">
        <v>1962</v>
      </c>
      <c r="C37884" s="3" t="s">
        <v>1908</v>
      </c>
      <c r="D37884" s="3" t="s">
        <v>40718</v>
      </c>
      <c r="E37884" s="3" t="s">
        <v>1742</v>
      </c>
      <c r="F37884" s="3" t="s">
        <v>15218</v>
      </c>
      <c r="G37884" s="3" t="s">
        <v>606</v>
      </c>
      <c r="H37884" s="3" t="s">
        <v>40719</v>
      </c>
      <c r="I37884">
        <v>0.30611411716174863</v>
      </c>
      <c r="J37884">
        <v>1.267725467952354</v>
      </c>
      <c r="K37884" s="3" t="str" cm="1">
        <f t="array" ref="K37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85" spans="1:11" x14ac:dyDescent="0.55000000000000004">
      <c r="A37885" s="3" t="s">
        <v>40652</v>
      </c>
      <c r="B37885" s="3" t="s">
        <v>1962</v>
      </c>
      <c r="C37885" s="3" t="s">
        <v>1909</v>
      </c>
      <c r="D37885" s="3" t="s">
        <v>40720</v>
      </c>
      <c r="E37885" s="3" t="s">
        <v>4929</v>
      </c>
      <c r="F37885" s="3" t="s">
        <v>4930</v>
      </c>
      <c r="G37885" s="3" t="s">
        <v>606</v>
      </c>
      <c r="H37885" s="3" t="s">
        <v>40721</v>
      </c>
      <c r="I37885">
        <v>0.3248221012105908</v>
      </c>
      <c r="J37885">
        <v>1.572393586717669</v>
      </c>
      <c r="K37885" s="3" t="str" cm="1">
        <f t="array" ref="K37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86" spans="1:11" x14ac:dyDescent="0.55000000000000004">
      <c r="A37886" s="3" t="s">
        <v>40652</v>
      </c>
      <c r="B37886" s="3" t="s">
        <v>1962</v>
      </c>
      <c r="C37886" s="3" t="s">
        <v>1910</v>
      </c>
      <c r="D37886" s="3" t="s">
        <v>40722</v>
      </c>
      <c r="E37886" s="3" t="s">
        <v>477</v>
      </c>
      <c r="F37886" s="3" t="s">
        <v>6912</v>
      </c>
      <c r="G37886" s="3" t="s">
        <v>606</v>
      </c>
      <c r="H37886" s="3" t="s">
        <v>40723</v>
      </c>
      <c r="I37886">
        <v>0.36377081968223651</v>
      </c>
      <c r="J37886">
        <v>1.7677053824362605</v>
      </c>
      <c r="K37886" s="3" t="str" cm="1">
        <f t="array" ref="K37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87" spans="1:11" x14ac:dyDescent="0.55000000000000004">
      <c r="A37887" s="3" t="s">
        <v>40652</v>
      </c>
      <c r="B37887" s="3" t="s">
        <v>1962</v>
      </c>
      <c r="C37887" s="3" t="s">
        <v>2001</v>
      </c>
      <c r="D37887" s="3" t="s">
        <v>9324</v>
      </c>
      <c r="E37887" s="3" t="s">
        <v>5648</v>
      </c>
      <c r="F37887" s="3" t="s">
        <v>9155</v>
      </c>
      <c r="G37887" s="3" t="s">
        <v>606</v>
      </c>
      <c r="H37887" s="3" t="s">
        <v>40724</v>
      </c>
      <c r="I37887">
        <v>0.38619594745805419</v>
      </c>
      <c r="J37887">
        <v>2.332555814728424</v>
      </c>
      <c r="K37887" s="3" t="str" cm="1">
        <f t="array" ref="K37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88" spans="1:11" x14ac:dyDescent="0.55000000000000004">
      <c r="A37888" s="3" t="s">
        <v>40725</v>
      </c>
      <c r="B37888" s="3" t="s">
        <v>1994</v>
      </c>
      <c r="C37888" s="3" t="s">
        <v>1894</v>
      </c>
      <c r="D37888" s="3" t="s">
        <v>35</v>
      </c>
      <c r="E37888" s="3" t="s">
        <v>35</v>
      </c>
      <c r="F37888" s="3" t="s">
        <v>35</v>
      </c>
      <c r="G37888" s="3" t="s">
        <v>606</v>
      </c>
      <c r="H37888" s="3" t="s">
        <v>263</v>
      </c>
      <c r="J37888">
        <v>0</v>
      </c>
      <c r="K37888" s="3" t="str" cm="1">
        <f t="array" ref="K37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889" spans="1:11" x14ac:dyDescent="0.55000000000000004">
      <c r="A37889" s="3" t="s">
        <v>40725</v>
      </c>
      <c r="B37889" s="3" t="s">
        <v>1994</v>
      </c>
      <c r="C37889" s="3" t="s">
        <v>1919</v>
      </c>
      <c r="D37889" s="3" t="s">
        <v>35</v>
      </c>
      <c r="E37889" s="3" t="s">
        <v>35</v>
      </c>
      <c r="F37889" s="3" t="s">
        <v>35</v>
      </c>
      <c r="G37889" s="3" t="s">
        <v>606</v>
      </c>
      <c r="H37889" s="3" t="s">
        <v>263</v>
      </c>
      <c r="J37889">
        <v>0</v>
      </c>
      <c r="K37889" s="3" t="str" cm="1">
        <f t="array" ref="K37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890" spans="1:11" x14ac:dyDescent="0.55000000000000004">
      <c r="A37890" s="3" t="s">
        <v>40725</v>
      </c>
      <c r="B37890" s="3" t="s">
        <v>1994</v>
      </c>
      <c r="C37890" s="3" t="s">
        <v>1923</v>
      </c>
      <c r="D37890" s="3" t="s">
        <v>35</v>
      </c>
      <c r="E37890" s="3" t="s">
        <v>35</v>
      </c>
      <c r="F37890" s="3" t="s">
        <v>35</v>
      </c>
      <c r="G37890" s="3" t="s">
        <v>606</v>
      </c>
      <c r="H37890" s="3" t="s">
        <v>263</v>
      </c>
      <c r="J37890">
        <v>0</v>
      </c>
      <c r="K37890" s="3" t="str" cm="1">
        <f t="array" ref="K37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891" spans="1:11" x14ac:dyDescent="0.55000000000000004">
      <c r="A37891" s="3" t="s">
        <v>40725</v>
      </c>
      <c r="B37891" s="3" t="s">
        <v>1994</v>
      </c>
      <c r="C37891" s="3" t="s">
        <v>1925</v>
      </c>
      <c r="D37891" s="3" t="s">
        <v>35</v>
      </c>
      <c r="E37891" s="3" t="s">
        <v>35</v>
      </c>
      <c r="F37891" s="3" t="s">
        <v>35</v>
      </c>
      <c r="G37891" s="3" t="s">
        <v>606</v>
      </c>
      <c r="H37891" s="3" t="s">
        <v>263</v>
      </c>
      <c r="J37891">
        <v>0</v>
      </c>
      <c r="K37891" s="3" t="str" cm="1">
        <f t="array" ref="K37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892" spans="1:11" x14ac:dyDescent="0.55000000000000004">
      <c r="A37892" s="3" t="s">
        <v>40725</v>
      </c>
      <c r="B37892" s="3" t="s">
        <v>1994</v>
      </c>
      <c r="C37892" s="3" t="s">
        <v>1928</v>
      </c>
      <c r="D37892" s="3" t="s">
        <v>35</v>
      </c>
      <c r="E37892" s="3" t="s">
        <v>35</v>
      </c>
      <c r="F37892" s="3" t="s">
        <v>35</v>
      </c>
      <c r="G37892" s="3" t="s">
        <v>606</v>
      </c>
      <c r="H37892" s="3" t="s">
        <v>2157</v>
      </c>
      <c r="J37892">
        <v>0</v>
      </c>
      <c r="K37892" s="3" t="str" cm="1">
        <f t="array" ref="K37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893" spans="1:11" x14ac:dyDescent="0.55000000000000004">
      <c r="A37893" s="3" t="s">
        <v>40725</v>
      </c>
      <c r="B37893" s="3" t="s">
        <v>1994</v>
      </c>
      <c r="C37893" s="3" t="s">
        <v>1902</v>
      </c>
      <c r="D37893" s="3" t="s">
        <v>35</v>
      </c>
      <c r="E37893" s="3" t="s">
        <v>35</v>
      </c>
      <c r="F37893" s="3" t="s">
        <v>35</v>
      </c>
      <c r="G37893" s="3" t="s">
        <v>606</v>
      </c>
      <c r="H37893" s="3" t="s">
        <v>2158</v>
      </c>
      <c r="J37893">
        <v>0</v>
      </c>
      <c r="K37893" s="3" t="str" cm="1">
        <f t="array" ref="K37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894" spans="1:11" x14ac:dyDescent="0.55000000000000004">
      <c r="A37894" s="3" t="s">
        <v>40725</v>
      </c>
      <c r="B37894" s="3" t="s">
        <v>1994</v>
      </c>
      <c r="C37894" s="3" t="s">
        <v>1903</v>
      </c>
      <c r="D37894" s="3" t="s">
        <v>35</v>
      </c>
      <c r="E37894" s="3" t="s">
        <v>35</v>
      </c>
      <c r="F37894" s="3" t="s">
        <v>35</v>
      </c>
      <c r="G37894" s="3" t="s">
        <v>606</v>
      </c>
      <c r="H37894" s="3" t="s">
        <v>301</v>
      </c>
      <c r="J37894">
        <v>0</v>
      </c>
      <c r="K37894" s="3" t="str" cm="1">
        <f t="array" ref="K37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895" spans="1:11" x14ac:dyDescent="0.55000000000000004">
      <c r="A37895" s="3" t="s">
        <v>40725</v>
      </c>
      <c r="B37895" s="3" t="s">
        <v>1994</v>
      </c>
      <c r="C37895" s="3" t="s">
        <v>1904</v>
      </c>
      <c r="D37895" s="3" t="s">
        <v>35</v>
      </c>
      <c r="E37895" s="3" t="s">
        <v>35</v>
      </c>
      <c r="F37895" s="3" t="s">
        <v>35</v>
      </c>
      <c r="G37895" s="3" t="s">
        <v>606</v>
      </c>
      <c r="H37895" s="3" t="s">
        <v>141</v>
      </c>
      <c r="J37895">
        <v>0</v>
      </c>
      <c r="K37895" s="3" t="str" cm="1">
        <f t="array" ref="K37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896" spans="1:11" x14ac:dyDescent="0.55000000000000004">
      <c r="A37896" s="3" t="s">
        <v>40725</v>
      </c>
      <c r="B37896" s="3" t="s">
        <v>1994</v>
      </c>
      <c r="C37896" s="3" t="s">
        <v>1905</v>
      </c>
      <c r="D37896" s="3" t="s">
        <v>35</v>
      </c>
      <c r="E37896" s="3" t="s">
        <v>35</v>
      </c>
      <c r="F37896" s="3" t="s">
        <v>35</v>
      </c>
      <c r="G37896" s="3" t="s">
        <v>606</v>
      </c>
      <c r="H37896" s="3" t="s">
        <v>2159</v>
      </c>
      <c r="J37896">
        <v>0</v>
      </c>
      <c r="K37896" s="3" t="str" cm="1">
        <f t="array" ref="K37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897" spans="1:11" x14ac:dyDescent="0.55000000000000004">
      <c r="A37897" s="3" t="s">
        <v>40725</v>
      </c>
      <c r="B37897" s="3" t="s">
        <v>1994</v>
      </c>
      <c r="C37897" s="3" t="s">
        <v>1908</v>
      </c>
      <c r="D37897" s="3" t="s">
        <v>35</v>
      </c>
      <c r="E37897" s="3" t="s">
        <v>35</v>
      </c>
      <c r="F37897" s="3" t="s">
        <v>35</v>
      </c>
      <c r="G37897" s="3" t="s">
        <v>606</v>
      </c>
      <c r="H37897" s="3" t="s">
        <v>92</v>
      </c>
      <c r="J37897">
        <v>0</v>
      </c>
      <c r="K37897" s="3" t="str" cm="1">
        <f t="array" ref="K37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898" spans="1:11" x14ac:dyDescent="0.55000000000000004">
      <c r="A37898" s="3" t="s">
        <v>40725</v>
      </c>
      <c r="B37898" s="3" t="s">
        <v>1994</v>
      </c>
      <c r="C37898" s="3" t="s">
        <v>1909</v>
      </c>
      <c r="D37898" s="3" t="s">
        <v>35</v>
      </c>
      <c r="E37898" s="3" t="s">
        <v>35</v>
      </c>
      <c r="F37898" s="3" t="s">
        <v>35</v>
      </c>
      <c r="G37898" s="3" t="s">
        <v>606</v>
      </c>
      <c r="H37898" s="3" t="s">
        <v>2160</v>
      </c>
      <c r="J37898">
        <v>0</v>
      </c>
      <c r="K37898" s="3" t="str" cm="1">
        <f t="array" ref="K37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899" spans="1:11" x14ac:dyDescent="0.55000000000000004">
      <c r="A37899" s="3" t="s">
        <v>40725</v>
      </c>
      <c r="B37899" s="3" t="s">
        <v>1994</v>
      </c>
      <c r="C37899" s="3" t="s">
        <v>1910</v>
      </c>
      <c r="D37899" s="3" t="s">
        <v>35</v>
      </c>
      <c r="E37899" s="3" t="s">
        <v>35</v>
      </c>
      <c r="F37899" s="3" t="s">
        <v>35</v>
      </c>
      <c r="G37899" s="3" t="s">
        <v>606</v>
      </c>
      <c r="H37899" s="3" t="s">
        <v>4309</v>
      </c>
      <c r="J37899">
        <v>0</v>
      </c>
      <c r="K37899" s="3" t="str" cm="1">
        <f t="array" ref="K37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900" spans="1:11" x14ac:dyDescent="0.55000000000000004">
      <c r="A37900" s="3" t="s">
        <v>40725</v>
      </c>
      <c r="B37900" s="3" t="s">
        <v>1994</v>
      </c>
      <c r="C37900" s="3" t="s">
        <v>2001</v>
      </c>
      <c r="D37900" s="3" t="s">
        <v>35</v>
      </c>
      <c r="E37900" s="3" t="s">
        <v>35</v>
      </c>
      <c r="F37900" s="3" t="s">
        <v>35</v>
      </c>
      <c r="G37900" s="3" t="s">
        <v>606</v>
      </c>
      <c r="H37900" s="3" t="s">
        <v>614</v>
      </c>
      <c r="J37900">
        <v>0</v>
      </c>
      <c r="K37900" s="3" t="str" cm="1">
        <f t="array" ref="K37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901" spans="1:11" x14ac:dyDescent="0.55000000000000004">
      <c r="A37901" s="3" t="s">
        <v>40725</v>
      </c>
      <c r="B37901" s="3" t="s">
        <v>1893</v>
      </c>
      <c r="C37901" s="3" t="s">
        <v>1894</v>
      </c>
      <c r="D37901" s="3" t="s">
        <v>40726</v>
      </c>
      <c r="E37901" s="3" t="s">
        <v>767</v>
      </c>
      <c r="F37901" s="3" t="s">
        <v>755</v>
      </c>
      <c r="G37901" s="3" t="s">
        <v>606</v>
      </c>
      <c r="H37901" s="3" t="s">
        <v>12126</v>
      </c>
      <c r="I37901">
        <v>2.4444335772765542</v>
      </c>
      <c r="J37901">
        <v>1.44</v>
      </c>
      <c r="K37901" s="3" t="str" cm="1">
        <f t="array" ref="K37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02" spans="1:11" x14ac:dyDescent="0.55000000000000004">
      <c r="A37902" s="3" t="s">
        <v>40725</v>
      </c>
      <c r="B37902" s="3" t="s">
        <v>2099</v>
      </c>
      <c r="C37902" s="3" t="s">
        <v>2001</v>
      </c>
      <c r="D37902" s="3" t="s">
        <v>2855</v>
      </c>
      <c r="E37902" s="3" t="s">
        <v>692</v>
      </c>
      <c r="F37902" s="3" t="s">
        <v>137</v>
      </c>
      <c r="G37902" s="3" t="s">
        <v>606</v>
      </c>
      <c r="H37902" s="3" t="s">
        <v>5633</v>
      </c>
      <c r="I37902">
        <v>3.4641016151377548</v>
      </c>
      <c r="J37902">
        <v>9.9173553719008267E-2</v>
      </c>
      <c r="K37902" s="3" t="str" cm="1">
        <f t="array" ref="K37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03" spans="1:11" x14ac:dyDescent="0.55000000000000004">
      <c r="A37903" s="3" t="s">
        <v>40725</v>
      </c>
      <c r="B37903" s="3" t="s">
        <v>1901</v>
      </c>
      <c r="C37903" s="3" t="s">
        <v>1894</v>
      </c>
      <c r="D37903" s="3" t="s">
        <v>14297</v>
      </c>
      <c r="E37903" s="3" t="s">
        <v>624</v>
      </c>
      <c r="F37903" s="3" t="s">
        <v>331</v>
      </c>
      <c r="G37903" s="3" t="s">
        <v>606</v>
      </c>
      <c r="H37903" s="3" t="s">
        <v>13684</v>
      </c>
      <c r="I37903">
        <v>0.97843159490064224</v>
      </c>
      <c r="J37903">
        <v>0.50909090909090904</v>
      </c>
      <c r="K37903" s="3" t="str" cm="1">
        <f t="array" ref="K37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04" spans="1:11" x14ac:dyDescent="0.55000000000000004">
      <c r="A37904" s="3" t="s">
        <v>40725</v>
      </c>
      <c r="B37904" s="3" t="s">
        <v>1901</v>
      </c>
      <c r="C37904" s="3" t="s">
        <v>1925</v>
      </c>
      <c r="D37904" s="3" t="s">
        <v>3421</v>
      </c>
      <c r="E37904" s="3" t="s">
        <v>2334</v>
      </c>
      <c r="F37904" s="3" t="s">
        <v>937</v>
      </c>
      <c r="G37904" s="3" t="s">
        <v>606</v>
      </c>
      <c r="H37904" s="3" t="s">
        <v>630</v>
      </c>
      <c r="I37904">
        <v>1.0122162902175693</v>
      </c>
      <c r="J37904">
        <v>0.65217391304347827</v>
      </c>
      <c r="K37904" s="3" t="str" cm="1">
        <f t="array" ref="K37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05" spans="1:11" x14ac:dyDescent="0.55000000000000004">
      <c r="A37905" s="3" t="s">
        <v>40725</v>
      </c>
      <c r="B37905" s="3" t="s">
        <v>1901</v>
      </c>
      <c r="C37905" s="3" t="s">
        <v>1928</v>
      </c>
      <c r="D37905" s="3" t="s">
        <v>13942</v>
      </c>
      <c r="E37905" s="3" t="s">
        <v>1921</v>
      </c>
      <c r="F37905" s="3" t="s">
        <v>776</v>
      </c>
      <c r="G37905" s="3" t="s">
        <v>606</v>
      </c>
      <c r="H37905" s="3" t="s">
        <v>6618</v>
      </c>
      <c r="I37905">
        <v>1.1443353315751692</v>
      </c>
      <c r="J37905">
        <v>0.64485981308411211</v>
      </c>
      <c r="K37905" s="3" t="str" cm="1">
        <f t="array" ref="K37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06" spans="1:11" x14ac:dyDescent="0.55000000000000004">
      <c r="A37906" s="3" t="s">
        <v>40725</v>
      </c>
      <c r="B37906" s="3" t="s">
        <v>1901</v>
      </c>
      <c r="C37906" s="3" t="s">
        <v>1902</v>
      </c>
      <c r="D37906" s="3" t="s">
        <v>14666</v>
      </c>
      <c r="E37906" s="3" t="s">
        <v>2106</v>
      </c>
      <c r="F37906" s="3" t="s">
        <v>297</v>
      </c>
      <c r="G37906" s="3" t="s">
        <v>606</v>
      </c>
      <c r="H37906" s="3" t="s">
        <v>13982</v>
      </c>
      <c r="I37906">
        <v>1.2270431373862787</v>
      </c>
      <c r="J37906">
        <v>0.66498740554156177</v>
      </c>
      <c r="K37906" s="3" t="str" cm="1">
        <f t="array" ref="K37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07" spans="1:11" x14ac:dyDescent="0.55000000000000004">
      <c r="A37907" s="3" t="s">
        <v>40725</v>
      </c>
      <c r="B37907" s="3" t="s">
        <v>1901</v>
      </c>
      <c r="C37907" s="3" t="s">
        <v>1903</v>
      </c>
      <c r="D37907" s="3" t="s">
        <v>4521</v>
      </c>
      <c r="E37907" s="3" t="s">
        <v>2656</v>
      </c>
      <c r="F37907" s="3" t="s">
        <v>31</v>
      </c>
      <c r="G37907" s="3" t="s">
        <v>606</v>
      </c>
      <c r="H37907" s="3" t="s">
        <v>2022</v>
      </c>
      <c r="I37907">
        <v>1.3856406460551018</v>
      </c>
      <c r="J37907">
        <v>0.65217391304347827</v>
      </c>
      <c r="K37907" s="3" t="str" cm="1">
        <f t="array" ref="K37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08" spans="1:11" x14ac:dyDescent="0.55000000000000004">
      <c r="A37908" s="3" t="s">
        <v>40725</v>
      </c>
      <c r="B37908" s="3" t="s">
        <v>1901</v>
      </c>
      <c r="C37908" s="3" t="s">
        <v>1904</v>
      </c>
      <c r="D37908" s="3" t="s">
        <v>4521</v>
      </c>
      <c r="E37908" s="3" t="s">
        <v>2656</v>
      </c>
      <c r="F37908" s="3" t="s">
        <v>31</v>
      </c>
      <c r="G37908" s="3" t="s">
        <v>606</v>
      </c>
      <c r="H37908" s="3" t="s">
        <v>4108</v>
      </c>
      <c r="I37908">
        <v>1.3856406460551018</v>
      </c>
      <c r="J37908">
        <v>0.70796460176991149</v>
      </c>
      <c r="K37908" s="3" t="str" cm="1">
        <f t="array" ref="K37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09" spans="1:11" x14ac:dyDescent="0.55000000000000004">
      <c r="A37909" s="3" t="s">
        <v>40725</v>
      </c>
      <c r="B37909" s="3" t="s">
        <v>1901</v>
      </c>
      <c r="C37909" s="3" t="s">
        <v>1905</v>
      </c>
      <c r="D37909" s="3" t="s">
        <v>12234</v>
      </c>
      <c r="E37909" s="3" t="s">
        <v>2019</v>
      </c>
      <c r="F37909" s="3" t="s">
        <v>1237</v>
      </c>
      <c r="G37909" s="3" t="s">
        <v>606</v>
      </c>
      <c r="H37909" s="3" t="s">
        <v>5932</v>
      </c>
      <c r="I37909">
        <v>1.4862756680272782</v>
      </c>
      <c r="J37909">
        <v>0.73311897106109314</v>
      </c>
      <c r="K37909" s="3" t="str" cm="1">
        <f t="array" ref="K37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10" spans="1:11" x14ac:dyDescent="0.55000000000000004">
      <c r="A37910" s="3" t="s">
        <v>40725</v>
      </c>
      <c r="B37910" s="3" t="s">
        <v>1901</v>
      </c>
      <c r="C37910" s="3" t="s">
        <v>1908</v>
      </c>
      <c r="D37910" s="3" t="s">
        <v>13175</v>
      </c>
      <c r="E37910" s="3" t="s">
        <v>2656</v>
      </c>
      <c r="F37910" s="3" t="s">
        <v>31</v>
      </c>
      <c r="G37910" s="3" t="s">
        <v>606</v>
      </c>
      <c r="H37910" s="3" t="s">
        <v>1253</v>
      </c>
      <c r="I37910">
        <v>1.4090615832725499</v>
      </c>
      <c r="J37910">
        <v>0.85106382978723405</v>
      </c>
      <c r="K37910" s="3" t="str" cm="1">
        <f t="array" ref="K37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11" spans="1:11" x14ac:dyDescent="0.55000000000000004">
      <c r="A37911" s="3" t="s">
        <v>40725</v>
      </c>
      <c r="B37911" s="3" t="s">
        <v>1901</v>
      </c>
      <c r="C37911" s="3" t="s">
        <v>1909</v>
      </c>
      <c r="D37911" s="3" t="s">
        <v>19450</v>
      </c>
      <c r="E37911" s="3" t="s">
        <v>624</v>
      </c>
      <c r="F37911" s="3" t="s">
        <v>331</v>
      </c>
      <c r="G37911" s="3" t="s">
        <v>606</v>
      </c>
      <c r="H37911" s="3" t="s">
        <v>331</v>
      </c>
      <c r="I37911">
        <v>1.3373470817512729</v>
      </c>
      <c r="J37911">
        <v>1</v>
      </c>
      <c r="K37911" s="3" t="str" cm="1">
        <f t="array" ref="K37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12" spans="1:11" x14ac:dyDescent="0.55000000000000004">
      <c r="A37912" s="3" t="s">
        <v>40725</v>
      </c>
      <c r="B37912" s="3" t="s">
        <v>1901</v>
      </c>
      <c r="C37912" s="3" t="s">
        <v>1910</v>
      </c>
      <c r="D37912" s="3" t="s">
        <v>19450</v>
      </c>
      <c r="E37912" s="3" t="s">
        <v>624</v>
      </c>
      <c r="F37912" s="3" t="s">
        <v>331</v>
      </c>
      <c r="G37912" s="3" t="s">
        <v>606</v>
      </c>
      <c r="H37912" s="3" t="s">
        <v>6685</v>
      </c>
      <c r="I37912">
        <v>1.3373470817512729</v>
      </c>
      <c r="J37912">
        <v>1.1300448430493273</v>
      </c>
      <c r="K37912" s="3" t="str" cm="1">
        <f t="array" ref="K37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13" spans="1:11" x14ac:dyDescent="0.55000000000000004">
      <c r="A37913" s="3" t="s">
        <v>40725</v>
      </c>
      <c r="B37913" s="3" t="s">
        <v>2005</v>
      </c>
      <c r="C37913" s="3" t="s">
        <v>1928</v>
      </c>
      <c r="D37913" s="3" t="s">
        <v>24395</v>
      </c>
      <c r="E37913" s="3" t="s">
        <v>2283</v>
      </c>
      <c r="F37913" s="3" t="s">
        <v>364</v>
      </c>
      <c r="G37913" s="3" t="s">
        <v>606</v>
      </c>
      <c r="H37913" s="3" t="s">
        <v>2879</v>
      </c>
      <c r="I37913">
        <v>1.8290347367715407</v>
      </c>
      <c r="J37913">
        <v>4.4050632911392409</v>
      </c>
      <c r="K37913" s="3" t="str" cm="1">
        <f t="array" ref="K37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14" spans="1:11" x14ac:dyDescent="0.55000000000000004">
      <c r="A37914" s="3" t="s">
        <v>40725</v>
      </c>
      <c r="B37914" s="3" t="s">
        <v>2005</v>
      </c>
      <c r="C37914" s="3" t="s">
        <v>1902</v>
      </c>
      <c r="D37914" s="3" t="s">
        <v>24395</v>
      </c>
      <c r="E37914" s="3" t="s">
        <v>2283</v>
      </c>
      <c r="F37914" s="3" t="s">
        <v>364</v>
      </c>
      <c r="G37914" s="3" t="s">
        <v>606</v>
      </c>
      <c r="H37914" s="3" t="s">
        <v>636</v>
      </c>
      <c r="I37914">
        <v>1.8290347367715407</v>
      </c>
      <c r="J37914">
        <v>4.2962962962962967</v>
      </c>
      <c r="K37914" s="3" t="str" cm="1">
        <f t="array" ref="K37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15" spans="1:11" x14ac:dyDescent="0.55000000000000004">
      <c r="A37915" s="3" t="s">
        <v>40725</v>
      </c>
      <c r="B37915" s="3" t="s">
        <v>2005</v>
      </c>
      <c r="C37915" s="3" t="s">
        <v>1903</v>
      </c>
      <c r="D37915" s="3" t="s">
        <v>24395</v>
      </c>
      <c r="E37915" s="3" t="s">
        <v>2283</v>
      </c>
      <c r="F37915" s="3" t="s">
        <v>364</v>
      </c>
      <c r="G37915" s="3" t="s">
        <v>606</v>
      </c>
      <c r="H37915" s="3" t="s">
        <v>860</v>
      </c>
      <c r="I37915">
        <v>1.8290347367715407</v>
      </c>
      <c r="J37915">
        <v>3.4117647058823528</v>
      </c>
      <c r="K37915" s="3" t="str" cm="1">
        <f t="array" ref="K37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16" spans="1:11" x14ac:dyDescent="0.55000000000000004">
      <c r="A37916" s="3" t="s">
        <v>40725</v>
      </c>
      <c r="B37916" s="3" t="s">
        <v>2005</v>
      </c>
      <c r="C37916" s="3" t="s">
        <v>1904</v>
      </c>
      <c r="D37916" s="3" t="s">
        <v>14225</v>
      </c>
      <c r="E37916" s="3" t="s">
        <v>607</v>
      </c>
      <c r="F37916" s="3" t="s">
        <v>438</v>
      </c>
      <c r="G37916" s="3" t="s">
        <v>606</v>
      </c>
      <c r="H37916" s="3" t="s">
        <v>2016</v>
      </c>
      <c r="I37916">
        <v>2.3386722205349857</v>
      </c>
      <c r="J37916">
        <v>1.9236641221374047</v>
      </c>
      <c r="K37916" s="3" t="str" cm="1">
        <f t="array" ref="K37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17" spans="1:11" x14ac:dyDescent="0.55000000000000004">
      <c r="A37917" s="3" t="s">
        <v>40725</v>
      </c>
      <c r="B37917" s="3" t="s">
        <v>2005</v>
      </c>
      <c r="C37917" s="3" t="s">
        <v>1905</v>
      </c>
      <c r="D37917" s="3" t="s">
        <v>6990</v>
      </c>
      <c r="E37917" s="3" t="s">
        <v>6247</v>
      </c>
      <c r="F37917" s="3" t="s">
        <v>1174</v>
      </c>
      <c r="G37917" s="3" t="s">
        <v>606</v>
      </c>
      <c r="H37917" s="3" t="s">
        <v>39</v>
      </c>
      <c r="I37917">
        <v>1.8115763086260579</v>
      </c>
      <c r="J37917">
        <v>2.48</v>
      </c>
      <c r="K37917" s="3" t="str" cm="1">
        <f t="array" ref="K37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18" spans="1:11" x14ac:dyDescent="0.55000000000000004">
      <c r="A37918" s="3" t="s">
        <v>40725</v>
      </c>
      <c r="B37918" s="3" t="s">
        <v>2005</v>
      </c>
      <c r="C37918" s="3" t="s">
        <v>1908</v>
      </c>
      <c r="D37918" s="3" t="s">
        <v>6991</v>
      </c>
      <c r="E37918" s="3" t="s">
        <v>1998</v>
      </c>
      <c r="F37918" s="3" t="s">
        <v>89</v>
      </c>
      <c r="G37918" s="3" t="s">
        <v>606</v>
      </c>
      <c r="H37918" s="3" t="s">
        <v>726</v>
      </c>
      <c r="I37918">
        <v>1.4790736496427574</v>
      </c>
      <c r="J37918">
        <v>3.0943396226415096</v>
      </c>
      <c r="K37918" s="3" t="str" cm="1">
        <f t="array" ref="K37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19" spans="1:11" x14ac:dyDescent="0.55000000000000004">
      <c r="A37919" s="3" t="s">
        <v>40725</v>
      </c>
      <c r="B37919" s="3" t="s">
        <v>2005</v>
      </c>
      <c r="C37919" s="3" t="s">
        <v>1909</v>
      </c>
      <c r="D37919" s="3" t="s">
        <v>33487</v>
      </c>
      <c r="E37919" s="3" t="s">
        <v>2103</v>
      </c>
      <c r="F37919" s="3" t="s">
        <v>114</v>
      </c>
      <c r="G37919" s="3" t="s">
        <v>606</v>
      </c>
      <c r="H37919" s="3" t="s">
        <v>2290</v>
      </c>
      <c r="I37919">
        <v>1.2400586496393848</v>
      </c>
      <c r="J37919">
        <v>4.0540540540540535</v>
      </c>
      <c r="K37919" s="3" t="str" cm="1">
        <f t="array" ref="K37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20" spans="1:11" x14ac:dyDescent="0.55000000000000004">
      <c r="A37920" s="3" t="s">
        <v>40725</v>
      </c>
      <c r="B37920" s="3" t="s">
        <v>2005</v>
      </c>
      <c r="C37920" s="3" t="s">
        <v>1910</v>
      </c>
      <c r="D37920" s="3" t="s">
        <v>40727</v>
      </c>
      <c r="E37920" s="3" t="s">
        <v>889</v>
      </c>
      <c r="F37920" s="3" t="s">
        <v>175</v>
      </c>
      <c r="G37920" s="3" t="s">
        <v>606</v>
      </c>
      <c r="H37920" s="3" t="s">
        <v>1215</v>
      </c>
      <c r="I37920">
        <v>1.0746704202030357</v>
      </c>
      <c r="J37920">
        <v>3.9298245614035086</v>
      </c>
      <c r="K37920" s="3" t="str" cm="1">
        <f t="array" ref="K37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21" spans="1:11" x14ac:dyDescent="0.55000000000000004">
      <c r="A37921" s="3" t="s">
        <v>40725</v>
      </c>
      <c r="B37921" s="3" t="s">
        <v>2005</v>
      </c>
      <c r="C37921" s="3" t="s">
        <v>2001</v>
      </c>
      <c r="D37921" s="3" t="s">
        <v>25138</v>
      </c>
      <c r="E37921" s="3" t="s">
        <v>453</v>
      </c>
      <c r="F37921" s="3" t="s">
        <v>478</v>
      </c>
      <c r="G37921" s="3" t="s">
        <v>606</v>
      </c>
      <c r="H37921" s="3" t="s">
        <v>3798</v>
      </c>
      <c r="I37921">
        <v>1.0783035268753549</v>
      </c>
      <c r="J37921">
        <v>3.306122448979592</v>
      </c>
      <c r="K37921" s="3" t="str" cm="1">
        <f t="array" ref="K37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22" spans="1:11" x14ac:dyDescent="0.55000000000000004">
      <c r="A37922" s="3" t="s">
        <v>40725</v>
      </c>
      <c r="B37922" s="3" t="s">
        <v>1912</v>
      </c>
      <c r="C37922" s="3" t="s">
        <v>1894</v>
      </c>
      <c r="D37922" s="3" t="s">
        <v>40728</v>
      </c>
      <c r="E37922" s="3" t="s">
        <v>7140</v>
      </c>
      <c r="F37922" s="3" t="s">
        <v>25370</v>
      </c>
      <c r="G37922" s="3" t="s">
        <v>606</v>
      </c>
      <c r="H37922" s="3" t="s">
        <v>40729</v>
      </c>
      <c r="I37922">
        <v>0.33584909229386462</v>
      </c>
      <c r="J37922">
        <v>1.2925263354734151</v>
      </c>
      <c r="K37922" s="3" t="str" cm="1">
        <f t="array" ref="K37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23" spans="1:11" x14ac:dyDescent="0.55000000000000004">
      <c r="A37923" s="3" t="s">
        <v>40725</v>
      </c>
      <c r="B37923" s="3" t="s">
        <v>1916</v>
      </c>
      <c r="C37923" s="3" t="s">
        <v>1919</v>
      </c>
      <c r="D37923" s="3" t="s">
        <v>40730</v>
      </c>
      <c r="E37923" s="3" t="s">
        <v>1877</v>
      </c>
      <c r="F37923" s="3" t="s">
        <v>2658</v>
      </c>
      <c r="G37923" s="3" t="s">
        <v>606</v>
      </c>
      <c r="H37923" s="3" t="s">
        <v>3729</v>
      </c>
      <c r="I37923">
        <v>0.90087430945055358</v>
      </c>
      <c r="J37923">
        <v>0.9943820224719101</v>
      </c>
      <c r="K37923" s="3" t="str" cm="1">
        <f t="array" ref="K37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24" spans="1:11" x14ac:dyDescent="0.55000000000000004">
      <c r="A37924" s="3" t="s">
        <v>40725</v>
      </c>
      <c r="B37924" s="3" t="s">
        <v>1916</v>
      </c>
      <c r="C37924" s="3" t="s">
        <v>1923</v>
      </c>
      <c r="D37924" s="3" t="s">
        <v>40731</v>
      </c>
      <c r="E37924" s="3" t="s">
        <v>7112</v>
      </c>
      <c r="F37924" s="3" t="s">
        <v>6087</v>
      </c>
      <c r="G37924" s="3" t="s">
        <v>606</v>
      </c>
      <c r="H37924" s="3" t="s">
        <v>35906</v>
      </c>
      <c r="I37924">
        <v>0.90396950231570605</v>
      </c>
      <c r="J37924">
        <v>0.96466431095406358</v>
      </c>
      <c r="K37924" s="3" t="str" cm="1">
        <f t="array" ref="K37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25" spans="1:11" x14ac:dyDescent="0.55000000000000004">
      <c r="A37925" s="3" t="s">
        <v>40725</v>
      </c>
      <c r="B37925" s="3" t="s">
        <v>1916</v>
      </c>
      <c r="C37925" s="3" t="s">
        <v>1925</v>
      </c>
      <c r="D37925" s="3" t="s">
        <v>5676</v>
      </c>
      <c r="E37925" s="3" t="s">
        <v>7655</v>
      </c>
      <c r="F37925" s="3" t="s">
        <v>7656</v>
      </c>
      <c r="G37925" s="3" t="s">
        <v>606</v>
      </c>
      <c r="H37925" s="3" t="s">
        <v>9756</v>
      </c>
      <c r="I37925">
        <v>0.83149546911930194</v>
      </c>
      <c r="J37925">
        <v>1.1887275832621691</v>
      </c>
      <c r="K37925" s="3" t="str" cm="1">
        <f t="array" ref="K37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26" spans="1:11" x14ac:dyDescent="0.55000000000000004">
      <c r="A37926" s="3" t="s">
        <v>40725</v>
      </c>
      <c r="B37926" s="3" t="s">
        <v>1916</v>
      </c>
      <c r="C37926" s="3" t="s">
        <v>1928</v>
      </c>
      <c r="D37926" s="3" t="s">
        <v>40732</v>
      </c>
      <c r="E37926" s="3" t="s">
        <v>5671</v>
      </c>
      <c r="F37926" s="3" t="s">
        <v>5672</v>
      </c>
      <c r="G37926" s="3" t="s">
        <v>606</v>
      </c>
      <c r="H37926" s="3" t="s">
        <v>40733</v>
      </c>
      <c r="I37926">
        <v>0.87860165143611013</v>
      </c>
      <c r="J37926">
        <v>1.449056603773585</v>
      </c>
      <c r="K37926" s="3" t="str" cm="1">
        <f t="array" ref="K37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27" spans="1:11" x14ac:dyDescent="0.55000000000000004">
      <c r="A37927" s="3" t="s">
        <v>40725</v>
      </c>
      <c r="B37927" s="3" t="s">
        <v>1916</v>
      </c>
      <c r="C37927" s="3" t="s">
        <v>1902</v>
      </c>
      <c r="D37927" s="3" t="s">
        <v>40734</v>
      </c>
      <c r="E37927" s="3" t="s">
        <v>523</v>
      </c>
      <c r="F37927" s="3" t="s">
        <v>1467</v>
      </c>
      <c r="G37927" s="3" t="s">
        <v>606</v>
      </c>
      <c r="H37927" s="3" t="s">
        <v>40735</v>
      </c>
      <c r="I37927">
        <v>0.8690481892534816</v>
      </c>
      <c r="J37927">
        <v>1.8691962056914628</v>
      </c>
      <c r="K37927" s="3" t="str" cm="1">
        <f t="array" ref="K37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28" spans="1:11" x14ac:dyDescent="0.55000000000000004">
      <c r="A37928" s="3" t="s">
        <v>40725</v>
      </c>
      <c r="B37928" s="3" t="s">
        <v>1916</v>
      </c>
      <c r="C37928" s="3" t="s">
        <v>1903</v>
      </c>
      <c r="D37928" s="3" t="s">
        <v>40736</v>
      </c>
      <c r="E37928" s="3" t="s">
        <v>5946</v>
      </c>
      <c r="F37928" s="3" t="s">
        <v>1504</v>
      </c>
      <c r="G37928" s="3" t="s">
        <v>606</v>
      </c>
      <c r="H37928" s="3" t="s">
        <v>40737</v>
      </c>
      <c r="I37928">
        <v>0.7281622382733528</v>
      </c>
      <c r="J37928">
        <v>2.4329319518342198</v>
      </c>
      <c r="K37928" s="3" t="str" cm="1">
        <f t="array" ref="K37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29" spans="1:11" x14ac:dyDescent="0.55000000000000004">
      <c r="A37929" s="3" t="s">
        <v>40725</v>
      </c>
      <c r="B37929" s="3" t="s">
        <v>1916</v>
      </c>
      <c r="C37929" s="3" t="s">
        <v>1904</v>
      </c>
      <c r="D37929" s="3" t="s">
        <v>40738</v>
      </c>
      <c r="E37929" s="3" t="s">
        <v>4784</v>
      </c>
      <c r="F37929" s="3" t="s">
        <v>4905</v>
      </c>
      <c r="G37929" s="3" t="s">
        <v>606</v>
      </c>
      <c r="H37929" s="3" t="s">
        <v>3734</v>
      </c>
      <c r="I37929">
        <v>0.71305608539167509</v>
      </c>
      <c r="J37929">
        <v>2.9612403100775193</v>
      </c>
      <c r="K37929" s="3" t="str" cm="1">
        <f t="array" ref="K37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30" spans="1:11" x14ac:dyDescent="0.55000000000000004">
      <c r="A37930" s="3" t="s">
        <v>40725</v>
      </c>
      <c r="B37930" s="3" t="s">
        <v>1916</v>
      </c>
      <c r="C37930" s="3" t="s">
        <v>1905</v>
      </c>
      <c r="D37930" s="3" t="s">
        <v>40739</v>
      </c>
      <c r="E37930" s="3" t="s">
        <v>7206</v>
      </c>
      <c r="F37930" s="3" t="s">
        <v>7207</v>
      </c>
      <c r="G37930" s="3" t="s">
        <v>606</v>
      </c>
      <c r="H37930" s="3" t="s">
        <v>1706</v>
      </c>
      <c r="I37930">
        <v>0.6084300622817489</v>
      </c>
      <c r="J37930">
        <v>3.9459459459459461</v>
      </c>
      <c r="K37930" s="3" t="str" cm="1">
        <f t="array" ref="K37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31" spans="1:11" x14ac:dyDescent="0.55000000000000004">
      <c r="A37931" s="3" t="s">
        <v>40725</v>
      </c>
      <c r="B37931" s="3" t="s">
        <v>1916</v>
      </c>
      <c r="C37931" s="3" t="s">
        <v>1908</v>
      </c>
      <c r="D37931" s="3" t="s">
        <v>40740</v>
      </c>
      <c r="E37931" s="3" t="s">
        <v>9517</v>
      </c>
      <c r="F37931" s="3" t="s">
        <v>9568</v>
      </c>
      <c r="G37931" s="3" t="s">
        <v>606</v>
      </c>
      <c r="H37931" s="3" t="s">
        <v>8754</v>
      </c>
      <c r="I37931">
        <v>0.49379102722533164</v>
      </c>
      <c r="J37931">
        <v>5.452593917710197</v>
      </c>
      <c r="K37931" s="3" t="str" cm="1">
        <f t="array" ref="K37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32" spans="1:11" x14ac:dyDescent="0.55000000000000004">
      <c r="A37932" s="3" t="s">
        <v>40725</v>
      </c>
      <c r="B37932" s="3" t="s">
        <v>1916</v>
      </c>
      <c r="C37932" s="3" t="s">
        <v>1909</v>
      </c>
      <c r="D37932" s="3" t="s">
        <v>40741</v>
      </c>
      <c r="E37932" s="3" t="s">
        <v>1571</v>
      </c>
      <c r="F37932" s="3" t="s">
        <v>8214</v>
      </c>
      <c r="G37932" s="3" t="s">
        <v>606</v>
      </c>
      <c r="H37932" s="3" t="s">
        <v>954</v>
      </c>
      <c r="I37932">
        <v>0.49156457816619265</v>
      </c>
      <c r="J37932">
        <v>5.850860420650096</v>
      </c>
      <c r="K37932" s="3" t="str" cm="1">
        <f t="array" ref="K37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33" spans="1:11" x14ac:dyDescent="0.55000000000000004">
      <c r="A37933" s="3" t="s">
        <v>40725</v>
      </c>
      <c r="B37933" s="3" t="s">
        <v>1916</v>
      </c>
      <c r="C37933" s="3" t="s">
        <v>1910</v>
      </c>
      <c r="D37933" s="3" t="s">
        <v>40742</v>
      </c>
      <c r="E37933" s="3" t="s">
        <v>2807</v>
      </c>
      <c r="F37933" s="3" t="s">
        <v>1118</v>
      </c>
      <c r="G37933" s="3" t="s">
        <v>606</v>
      </c>
      <c r="H37933" s="3" t="s">
        <v>1706</v>
      </c>
      <c r="I37933">
        <v>0.37141433745564867</v>
      </c>
      <c r="J37933">
        <v>4.954954954954955</v>
      </c>
      <c r="K37933" s="3" t="str" cm="1">
        <f t="array" ref="K37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34" spans="1:11" x14ac:dyDescent="0.55000000000000004">
      <c r="A37934" s="3" t="s">
        <v>40725</v>
      </c>
      <c r="B37934" s="3" t="s">
        <v>1916</v>
      </c>
      <c r="C37934" s="3" t="s">
        <v>2001</v>
      </c>
      <c r="D37934" s="3" t="s">
        <v>40743</v>
      </c>
      <c r="E37934" s="3" t="s">
        <v>30952</v>
      </c>
      <c r="F37934" s="3" t="s">
        <v>33760</v>
      </c>
      <c r="G37934" s="3" t="s">
        <v>606</v>
      </c>
      <c r="H37934" s="3" t="s">
        <v>45</v>
      </c>
      <c r="I37934">
        <v>0.28465468748804795</v>
      </c>
      <c r="J37934">
        <v>4.5496183206106871</v>
      </c>
      <c r="K37934" s="3" t="str" cm="1">
        <f t="array" ref="K37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35" spans="1:11" x14ac:dyDescent="0.55000000000000004">
      <c r="A37935" s="3" t="s">
        <v>40725</v>
      </c>
      <c r="B37935" s="3" t="s">
        <v>1942</v>
      </c>
      <c r="C37935" s="3" t="s">
        <v>1894</v>
      </c>
      <c r="D37935" s="3" t="s">
        <v>40744</v>
      </c>
      <c r="E37935" s="3" t="s">
        <v>1935</v>
      </c>
      <c r="F37935" s="3" t="s">
        <v>13705</v>
      </c>
      <c r="G37935" s="3" t="s">
        <v>606</v>
      </c>
      <c r="H37935" s="3" t="s">
        <v>40745</v>
      </c>
      <c r="I37935">
        <v>0.37980760586327245</v>
      </c>
      <c r="J37935">
        <v>1.0399986458350967</v>
      </c>
      <c r="K37935" s="3" t="str" cm="1">
        <f t="array" ref="K37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36" spans="1:11" x14ac:dyDescent="0.55000000000000004">
      <c r="A37936" s="3" t="s">
        <v>40725</v>
      </c>
      <c r="B37936" s="3" t="s">
        <v>1942</v>
      </c>
      <c r="C37936" s="3" t="s">
        <v>1919</v>
      </c>
      <c r="D37936" s="3" t="s">
        <v>40744</v>
      </c>
      <c r="E37936" s="3" t="s">
        <v>1935</v>
      </c>
      <c r="F37936" s="3" t="s">
        <v>13705</v>
      </c>
      <c r="G37936" s="3" t="s">
        <v>606</v>
      </c>
      <c r="H37936" s="3" t="s">
        <v>40746</v>
      </c>
      <c r="I37936">
        <v>0.37980760586327245</v>
      </c>
      <c r="J37936">
        <v>1.1785467659019413</v>
      </c>
      <c r="K37936" s="3" t="str" cm="1">
        <f t="array" ref="K37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37" spans="1:11" x14ac:dyDescent="0.55000000000000004">
      <c r="A37937" s="3" t="s">
        <v>40725</v>
      </c>
      <c r="B37937" s="3" t="s">
        <v>1942</v>
      </c>
      <c r="C37937" s="3" t="s">
        <v>1923</v>
      </c>
      <c r="D37937" s="3" t="s">
        <v>40747</v>
      </c>
      <c r="E37937" s="3" t="s">
        <v>16890</v>
      </c>
      <c r="F37937" s="3" t="s">
        <v>40748</v>
      </c>
      <c r="G37937" s="3" t="s">
        <v>606</v>
      </c>
      <c r="H37937" s="3" t="s">
        <v>40749</v>
      </c>
      <c r="I37937">
        <v>0.52098588925339684</v>
      </c>
      <c r="J37937">
        <v>1.206994784590437</v>
      </c>
      <c r="K37937" s="3" t="str" cm="1">
        <f t="array" ref="K37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38" spans="1:11" x14ac:dyDescent="0.55000000000000004">
      <c r="A37938" s="3" t="s">
        <v>40725</v>
      </c>
      <c r="B37938" s="3" t="s">
        <v>1942</v>
      </c>
      <c r="C37938" s="3" t="s">
        <v>1925</v>
      </c>
      <c r="D37938" s="3" t="s">
        <v>40750</v>
      </c>
      <c r="E37938" s="3" t="s">
        <v>11089</v>
      </c>
      <c r="F37938" s="3" t="s">
        <v>19062</v>
      </c>
      <c r="G37938" s="3" t="s">
        <v>606</v>
      </c>
      <c r="H37938" s="3" t="s">
        <v>40751</v>
      </c>
      <c r="I37938">
        <v>0.6542844088632751</v>
      </c>
      <c r="J37938">
        <v>1.2315916885212832</v>
      </c>
      <c r="K37938" s="3" t="str" cm="1">
        <f t="array" ref="K37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39" spans="1:11" x14ac:dyDescent="0.55000000000000004">
      <c r="A37939" s="3" t="s">
        <v>40725</v>
      </c>
      <c r="B37939" s="3" t="s">
        <v>1954</v>
      </c>
      <c r="C37939" s="3" t="s">
        <v>1894</v>
      </c>
      <c r="D37939" s="3" t="s">
        <v>40752</v>
      </c>
      <c r="E37939" s="3" t="s">
        <v>116</v>
      </c>
      <c r="F37939" s="3" t="s">
        <v>211</v>
      </c>
      <c r="G37939" s="3" t="s">
        <v>606</v>
      </c>
      <c r="H37939" s="3" t="s">
        <v>7080</v>
      </c>
      <c r="I37939">
        <v>1.2578769993344125</v>
      </c>
      <c r="J37939">
        <v>4.7244094488188972</v>
      </c>
      <c r="K37939" s="3" t="str" cm="1">
        <f t="array" ref="K37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40" spans="1:11" x14ac:dyDescent="0.55000000000000004">
      <c r="A37940" s="3" t="s">
        <v>40725</v>
      </c>
      <c r="B37940" s="3" t="s">
        <v>1954</v>
      </c>
      <c r="C37940" s="3" t="s">
        <v>1919</v>
      </c>
      <c r="D37940" s="3" t="s">
        <v>40752</v>
      </c>
      <c r="E37940" s="3" t="s">
        <v>116</v>
      </c>
      <c r="F37940" s="3" t="s">
        <v>211</v>
      </c>
      <c r="G37940" s="3" t="s">
        <v>606</v>
      </c>
      <c r="H37940" s="3" t="s">
        <v>98</v>
      </c>
      <c r="I37940">
        <v>1.2578769993344125</v>
      </c>
      <c r="J37940">
        <v>5.1063829787234045</v>
      </c>
      <c r="K37940" s="3" t="str" cm="1">
        <f t="array" ref="K37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41" spans="1:11" x14ac:dyDescent="0.55000000000000004">
      <c r="A37941" s="3" t="s">
        <v>40725</v>
      </c>
      <c r="B37941" s="3" t="s">
        <v>1954</v>
      </c>
      <c r="C37941" s="3" t="s">
        <v>1923</v>
      </c>
      <c r="D37941" s="3" t="s">
        <v>40753</v>
      </c>
      <c r="E37941" s="3" t="s">
        <v>697</v>
      </c>
      <c r="F37941" s="3" t="s">
        <v>977</v>
      </c>
      <c r="G37941" s="3" t="s">
        <v>606</v>
      </c>
      <c r="H37941" s="3" t="s">
        <v>1246</v>
      </c>
      <c r="I37941">
        <v>1.140159059230442</v>
      </c>
      <c r="J37941">
        <v>6.143540669856459</v>
      </c>
      <c r="K37941" s="3" t="str" cm="1">
        <f t="array" ref="K37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942" spans="1:11" x14ac:dyDescent="0.55000000000000004">
      <c r="A37942" s="3" t="s">
        <v>40725</v>
      </c>
      <c r="B37942" s="3" t="s">
        <v>1954</v>
      </c>
      <c r="C37942" s="3" t="s">
        <v>1925</v>
      </c>
      <c r="D37942" s="3" t="s">
        <v>40754</v>
      </c>
      <c r="E37942" s="3" t="s">
        <v>389</v>
      </c>
      <c r="F37942" s="3" t="s">
        <v>862</v>
      </c>
      <c r="G37942" s="3" t="s">
        <v>606</v>
      </c>
      <c r="H37942" s="3" t="s">
        <v>1209</v>
      </c>
      <c r="I37942">
        <v>1.2958412827180747</v>
      </c>
      <c r="J37942">
        <v>6.0310880829015545</v>
      </c>
      <c r="K37942" s="3" t="str" cm="1">
        <f t="array" ref="K37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943" spans="1:11" x14ac:dyDescent="0.55000000000000004">
      <c r="A37943" s="3" t="s">
        <v>40725</v>
      </c>
      <c r="B37943" s="3" t="s">
        <v>1954</v>
      </c>
      <c r="C37943" s="3" t="s">
        <v>1928</v>
      </c>
      <c r="D37943" s="3" t="s">
        <v>40754</v>
      </c>
      <c r="E37943" s="3" t="s">
        <v>389</v>
      </c>
      <c r="F37943" s="3" t="s">
        <v>862</v>
      </c>
      <c r="G37943" s="3" t="s">
        <v>606</v>
      </c>
      <c r="H37943" s="3" t="s">
        <v>102</v>
      </c>
      <c r="I37943">
        <v>1.2958412827180747</v>
      </c>
      <c r="J37943">
        <v>6.5762711864406782</v>
      </c>
      <c r="K37943" s="3" t="str" cm="1">
        <f t="array" ref="K37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944" spans="1:11" x14ac:dyDescent="0.55000000000000004">
      <c r="A37944" s="3" t="s">
        <v>40725</v>
      </c>
      <c r="B37944" s="3" t="s">
        <v>1954</v>
      </c>
      <c r="C37944" s="3" t="s">
        <v>1905</v>
      </c>
      <c r="D37944" s="3" t="s">
        <v>40755</v>
      </c>
      <c r="E37944" s="3" t="s">
        <v>1003</v>
      </c>
      <c r="F37944" s="3" t="s">
        <v>739</v>
      </c>
      <c r="G37944" s="3" t="s">
        <v>606</v>
      </c>
      <c r="H37944" s="3" t="s">
        <v>4981</v>
      </c>
      <c r="I37944">
        <v>1.4763658941393942</v>
      </c>
      <c r="J37944">
        <v>4.9478672985781991</v>
      </c>
      <c r="K37944" s="3" t="str" cm="1">
        <f t="array" ref="K37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45" spans="1:11" x14ac:dyDescent="0.55000000000000004">
      <c r="A37945" s="3" t="s">
        <v>40725</v>
      </c>
      <c r="B37945" s="3" t="s">
        <v>1954</v>
      </c>
      <c r="C37945" s="3" t="s">
        <v>1908</v>
      </c>
      <c r="D37945" s="3" t="s">
        <v>40756</v>
      </c>
      <c r="E37945" s="3" t="s">
        <v>589</v>
      </c>
      <c r="F37945" s="3" t="s">
        <v>1128</v>
      </c>
      <c r="G37945" s="3" t="s">
        <v>606</v>
      </c>
      <c r="H37945" s="3" t="s">
        <v>1373</v>
      </c>
      <c r="I37945">
        <v>1.3077565800741637</v>
      </c>
      <c r="J37945">
        <v>4.8813559322033901</v>
      </c>
      <c r="K37945" s="3" t="str" cm="1">
        <f t="array" ref="K37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46" spans="1:11" x14ac:dyDescent="0.55000000000000004">
      <c r="A37946" s="3" t="s">
        <v>40725</v>
      </c>
      <c r="B37946" s="3" t="s">
        <v>1954</v>
      </c>
      <c r="C37946" s="3" t="s">
        <v>1909</v>
      </c>
      <c r="D37946" s="3" t="s">
        <v>40757</v>
      </c>
      <c r="E37946" s="3" t="s">
        <v>205</v>
      </c>
      <c r="F37946" s="3" t="s">
        <v>55</v>
      </c>
      <c r="G37946" s="3" t="s">
        <v>606</v>
      </c>
      <c r="H37946" s="3" t="s">
        <v>1689</v>
      </c>
      <c r="I37946">
        <v>1.4275782983709853</v>
      </c>
      <c r="J37946">
        <v>4.0449438202247192</v>
      </c>
      <c r="K37946" s="3" t="str" cm="1">
        <f t="array" ref="K37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47" spans="1:11" x14ac:dyDescent="0.55000000000000004">
      <c r="A37947" s="3" t="s">
        <v>40725</v>
      </c>
      <c r="B37947" s="3" t="s">
        <v>1954</v>
      </c>
      <c r="C37947" s="3" t="s">
        <v>1910</v>
      </c>
      <c r="D37947" s="3" t="s">
        <v>40757</v>
      </c>
      <c r="E37947" s="3" t="s">
        <v>205</v>
      </c>
      <c r="F37947" s="3" t="s">
        <v>55</v>
      </c>
      <c r="G37947" s="3" t="s">
        <v>606</v>
      </c>
      <c r="H37947" s="3" t="s">
        <v>6842</v>
      </c>
      <c r="I37947">
        <v>1.4275782983709853</v>
      </c>
      <c r="J37947">
        <v>3.6610169491525424</v>
      </c>
      <c r="K37947" s="3" t="str" cm="1">
        <f t="array" ref="K37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48" spans="1:11" x14ac:dyDescent="0.55000000000000004">
      <c r="A37948" s="3" t="s">
        <v>40725</v>
      </c>
      <c r="B37948" s="3" t="s">
        <v>1954</v>
      </c>
      <c r="C37948" s="3" t="s">
        <v>2001</v>
      </c>
      <c r="D37948" s="3" t="s">
        <v>40758</v>
      </c>
      <c r="E37948" s="3" t="s">
        <v>592</v>
      </c>
      <c r="F37948" s="3" t="s">
        <v>955</v>
      </c>
      <c r="G37948" s="3" t="s">
        <v>606</v>
      </c>
      <c r="H37948" s="3" t="s">
        <v>599</v>
      </c>
      <c r="I37948">
        <v>1.6156424530899349</v>
      </c>
      <c r="J37948">
        <v>3.7241379310344827</v>
      </c>
      <c r="K37948" s="3" t="str" cm="1">
        <f t="array" ref="K37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49" spans="1:11" x14ac:dyDescent="0.55000000000000004">
      <c r="A37949" s="3" t="s">
        <v>40725</v>
      </c>
      <c r="B37949" s="3" t="s">
        <v>1962</v>
      </c>
      <c r="C37949" s="3" t="s">
        <v>1894</v>
      </c>
      <c r="D37949" s="3" t="s">
        <v>40759</v>
      </c>
      <c r="E37949" s="3" t="s">
        <v>3765</v>
      </c>
      <c r="F37949" s="3" t="s">
        <v>19937</v>
      </c>
      <c r="G37949" s="3" t="s">
        <v>606</v>
      </c>
      <c r="H37949" s="3" t="s">
        <v>19679</v>
      </c>
      <c r="I37949">
        <v>0.31117291421150478</v>
      </c>
      <c r="J37949">
        <v>2.9818440726237094</v>
      </c>
      <c r="K37949" s="3" t="str" cm="1">
        <f t="array" ref="K37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50" spans="1:11" x14ac:dyDescent="0.55000000000000004">
      <c r="A37950" s="3" t="s">
        <v>40725</v>
      </c>
      <c r="B37950" s="3" t="s">
        <v>1962</v>
      </c>
      <c r="C37950" s="3" t="s">
        <v>1919</v>
      </c>
      <c r="D37950" s="3" t="s">
        <v>40759</v>
      </c>
      <c r="E37950" s="3" t="s">
        <v>5860</v>
      </c>
      <c r="F37950" s="3" t="s">
        <v>15941</v>
      </c>
      <c r="G37950" s="3" t="s">
        <v>606</v>
      </c>
      <c r="H37950" s="3" t="s">
        <v>31139</v>
      </c>
      <c r="I37950">
        <v>0.31296641803981312</v>
      </c>
      <c r="J37950">
        <v>2.8384458077709613</v>
      </c>
      <c r="K37950" s="3" t="str" cm="1">
        <f t="array" ref="K37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51" spans="1:11" x14ac:dyDescent="0.55000000000000004">
      <c r="A37951" s="3" t="s">
        <v>40725</v>
      </c>
      <c r="B37951" s="3" t="s">
        <v>1962</v>
      </c>
      <c r="C37951" s="3" t="s">
        <v>1923</v>
      </c>
      <c r="D37951" s="3" t="s">
        <v>40760</v>
      </c>
      <c r="E37951" s="3" t="s">
        <v>204</v>
      </c>
      <c r="F37951" s="3" t="s">
        <v>1168</v>
      </c>
      <c r="G37951" s="3" t="s">
        <v>606</v>
      </c>
      <c r="H37951" s="3" t="s">
        <v>16210</v>
      </c>
      <c r="I37951">
        <v>0.39029773957106989</v>
      </c>
      <c r="J37951">
        <v>3.1795961742826782</v>
      </c>
      <c r="K37951" s="3" t="str" cm="1">
        <f t="array" ref="K37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52" spans="1:11" x14ac:dyDescent="0.55000000000000004">
      <c r="A37952" s="3" t="s">
        <v>40725</v>
      </c>
      <c r="B37952" s="3" t="s">
        <v>1962</v>
      </c>
      <c r="C37952" s="3" t="s">
        <v>1925</v>
      </c>
      <c r="D37952" s="3" t="s">
        <v>40761</v>
      </c>
      <c r="E37952" s="3" t="s">
        <v>32119</v>
      </c>
      <c r="F37952" s="3" t="s">
        <v>32120</v>
      </c>
      <c r="G37952" s="3" t="s">
        <v>606</v>
      </c>
      <c r="H37952" s="3" t="s">
        <v>11414</v>
      </c>
      <c r="I37952">
        <v>0.33910381675636264</v>
      </c>
      <c r="J37952">
        <v>3.4563535911602208</v>
      </c>
      <c r="K37952" s="3" t="str" cm="1">
        <f t="array" ref="K37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53" spans="1:11" x14ac:dyDescent="0.55000000000000004">
      <c r="A37953" s="3" t="s">
        <v>40725</v>
      </c>
      <c r="B37953" s="3" t="s">
        <v>1962</v>
      </c>
      <c r="C37953" s="3" t="s">
        <v>1928</v>
      </c>
      <c r="D37953" s="3" t="s">
        <v>32053</v>
      </c>
      <c r="E37953" s="3" t="s">
        <v>1595</v>
      </c>
      <c r="F37953" s="3" t="s">
        <v>28073</v>
      </c>
      <c r="G37953" s="3" t="s">
        <v>606</v>
      </c>
      <c r="H37953" s="3" t="s">
        <v>37831</v>
      </c>
      <c r="I37953">
        <v>0.33904881333257758</v>
      </c>
      <c r="J37953">
        <v>3.1293961512939616</v>
      </c>
      <c r="K37953" s="3" t="str" cm="1">
        <f t="array" ref="K37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54" spans="1:11" x14ac:dyDescent="0.55000000000000004">
      <c r="A37954" s="3" t="s">
        <v>40725</v>
      </c>
      <c r="B37954" s="3" t="s">
        <v>1962</v>
      </c>
      <c r="C37954" s="3" t="s">
        <v>1902</v>
      </c>
      <c r="D37954" s="3" t="s">
        <v>2311</v>
      </c>
      <c r="E37954" s="3" t="s">
        <v>3023</v>
      </c>
      <c r="F37954" s="3" t="s">
        <v>40762</v>
      </c>
      <c r="G37954" s="3" t="s">
        <v>606</v>
      </c>
      <c r="H37954" s="3" t="s">
        <v>40763</v>
      </c>
      <c r="I37954">
        <v>0.36582246499499976</v>
      </c>
      <c r="J37954">
        <v>3.4834316840671811</v>
      </c>
      <c r="K37954" s="3" t="str" cm="1">
        <f t="array" ref="K37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55" spans="1:11" x14ac:dyDescent="0.55000000000000004">
      <c r="A37955" s="3" t="s">
        <v>40725</v>
      </c>
      <c r="B37955" s="3" t="s">
        <v>1962</v>
      </c>
      <c r="C37955" s="3" t="s">
        <v>1903</v>
      </c>
      <c r="D37955" s="3" t="s">
        <v>40764</v>
      </c>
      <c r="E37955" s="3" t="s">
        <v>35048</v>
      </c>
      <c r="F37955" s="3" t="s">
        <v>40765</v>
      </c>
      <c r="G37955" s="3" t="s">
        <v>606</v>
      </c>
      <c r="H37955" s="3" t="s">
        <v>40766</v>
      </c>
      <c r="I37955">
        <v>0.39153464943097066</v>
      </c>
      <c r="J37955">
        <v>4.0422416896675868</v>
      </c>
      <c r="K37955" s="3" t="str" cm="1">
        <f t="array" ref="K37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56" spans="1:11" x14ac:dyDescent="0.55000000000000004">
      <c r="A37956" s="3" t="s">
        <v>40725</v>
      </c>
      <c r="B37956" s="3" t="s">
        <v>1962</v>
      </c>
      <c r="C37956" s="3" t="s">
        <v>1904</v>
      </c>
      <c r="D37956" s="3" t="s">
        <v>27836</v>
      </c>
      <c r="E37956" s="3" t="s">
        <v>1405</v>
      </c>
      <c r="F37956" s="3" t="s">
        <v>16814</v>
      </c>
      <c r="G37956" s="3" t="s">
        <v>606</v>
      </c>
      <c r="H37956" s="3" t="s">
        <v>9047</v>
      </c>
      <c r="I37956">
        <v>0.39460923374830004</v>
      </c>
      <c r="J37956">
        <v>4.2721953701348259</v>
      </c>
      <c r="K37956" s="3" t="str" cm="1">
        <f t="array" ref="K37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57" spans="1:11" x14ac:dyDescent="0.55000000000000004">
      <c r="A37957" s="3" t="s">
        <v>40725</v>
      </c>
      <c r="B37957" s="3" t="s">
        <v>1962</v>
      </c>
      <c r="C37957" s="3" t="s">
        <v>1905</v>
      </c>
      <c r="D37957" s="3" t="s">
        <v>40767</v>
      </c>
      <c r="E37957" s="3" t="s">
        <v>254</v>
      </c>
      <c r="F37957" s="3" t="s">
        <v>21753</v>
      </c>
      <c r="G37957" s="3" t="s">
        <v>606</v>
      </c>
      <c r="H37957" s="3" t="s">
        <v>36555</v>
      </c>
      <c r="I37957">
        <v>0.50051375664642261</v>
      </c>
      <c r="J37957">
        <v>4.1217049180327869</v>
      </c>
      <c r="K37957" s="3" t="str" cm="1">
        <f t="array" ref="K37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58" spans="1:11" x14ac:dyDescent="0.55000000000000004">
      <c r="A37958" s="3" t="s">
        <v>40725</v>
      </c>
      <c r="B37958" s="3" t="s">
        <v>1962</v>
      </c>
      <c r="C37958" s="3" t="s">
        <v>1908</v>
      </c>
      <c r="D37958" s="3" t="s">
        <v>40768</v>
      </c>
      <c r="E37958" s="3" t="s">
        <v>3781</v>
      </c>
      <c r="F37958" s="3" t="s">
        <v>12735</v>
      </c>
      <c r="G37958" s="3" t="s">
        <v>606</v>
      </c>
      <c r="H37958" s="3" t="s">
        <v>23730</v>
      </c>
      <c r="I37958">
        <v>0.45859844241723197</v>
      </c>
      <c r="J37958">
        <v>4.5359405122555776</v>
      </c>
      <c r="K37958" s="3" t="str" cm="1">
        <f t="array" ref="K37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59" spans="1:11" x14ac:dyDescent="0.55000000000000004">
      <c r="A37959" s="3" t="s">
        <v>40725</v>
      </c>
      <c r="B37959" s="3" t="s">
        <v>1962</v>
      </c>
      <c r="C37959" s="3" t="s">
        <v>1909</v>
      </c>
      <c r="D37959" s="3" t="s">
        <v>40769</v>
      </c>
      <c r="E37959" s="3" t="s">
        <v>7805</v>
      </c>
      <c r="F37959" s="3" t="s">
        <v>20200</v>
      </c>
      <c r="G37959" s="3" t="s">
        <v>606</v>
      </c>
      <c r="H37959" s="3" t="s">
        <v>40770</v>
      </c>
      <c r="I37959">
        <v>0.49830545752270389</v>
      </c>
      <c r="J37959">
        <v>5.0730928822215136</v>
      </c>
      <c r="K37959" s="3" t="str" cm="1">
        <f t="array" ref="K37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60" spans="1:11" x14ac:dyDescent="0.55000000000000004">
      <c r="A37960" s="3" t="s">
        <v>40725</v>
      </c>
      <c r="B37960" s="3" t="s">
        <v>1962</v>
      </c>
      <c r="C37960" s="3" t="s">
        <v>1910</v>
      </c>
      <c r="D37960" s="3" t="s">
        <v>40771</v>
      </c>
      <c r="E37960" s="3" t="s">
        <v>14052</v>
      </c>
      <c r="F37960" s="3" t="s">
        <v>22497</v>
      </c>
      <c r="G37960" s="3" t="s">
        <v>606</v>
      </c>
      <c r="H37960" s="3" t="s">
        <v>33061</v>
      </c>
      <c r="I37960">
        <v>0.48577390549881422</v>
      </c>
      <c r="J37960">
        <v>5.5094469254551699</v>
      </c>
      <c r="K37960" s="3" t="str" cm="1">
        <f t="array" ref="K37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61" spans="1:11" x14ac:dyDescent="0.55000000000000004">
      <c r="A37961" s="3" t="s">
        <v>40725</v>
      </c>
      <c r="B37961" s="3" t="s">
        <v>1962</v>
      </c>
      <c r="C37961" s="3" t="s">
        <v>2001</v>
      </c>
      <c r="D37961" s="3" t="s">
        <v>40772</v>
      </c>
      <c r="E37961" s="3" t="s">
        <v>990</v>
      </c>
      <c r="F37961" s="3" t="s">
        <v>40773</v>
      </c>
      <c r="G37961" s="3" t="s">
        <v>606</v>
      </c>
      <c r="H37961" s="3" t="s">
        <v>2322</v>
      </c>
      <c r="I37961">
        <v>0.48842948454285501</v>
      </c>
      <c r="J37961">
        <v>5.7269724770642201</v>
      </c>
      <c r="K37961" s="3" t="str" cm="1">
        <f t="array" ref="K37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62" spans="1:11" x14ac:dyDescent="0.55000000000000004">
      <c r="A37962" s="3" t="s">
        <v>40774</v>
      </c>
      <c r="B37962" s="3" t="s">
        <v>2577</v>
      </c>
      <c r="C37962" s="3" t="s">
        <v>1910</v>
      </c>
      <c r="D37962" s="3" t="s">
        <v>21783</v>
      </c>
      <c r="E37962" s="3" t="s">
        <v>422</v>
      </c>
      <c r="F37962" s="3" t="s">
        <v>191</v>
      </c>
      <c r="G37962" s="3" t="s">
        <v>606</v>
      </c>
      <c r="H37962" s="3" t="s">
        <v>40775</v>
      </c>
      <c r="I37962">
        <v>1.3815038854364696</v>
      </c>
      <c r="J37962">
        <v>0.50029154518950436</v>
      </c>
      <c r="K37962" s="3" t="str" cm="1">
        <f t="array" ref="K37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63" spans="1:11" x14ac:dyDescent="0.55000000000000004">
      <c r="A37963" s="3" t="s">
        <v>40774</v>
      </c>
      <c r="B37963" s="3" t="s">
        <v>1994</v>
      </c>
      <c r="C37963" s="3" t="s">
        <v>1894</v>
      </c>
      <c r="D37963" s="3" t="s">
        <v>13666</v>
      </c>
      <c r="E37963" s="3" t="s">
        <v>89</v>
      </c>
      <c r="F37963" s="3" t="s">
        <v>5109</v>
      </c>
      <c r="G37963" s="3" t="s">
        <v>606</v>
      </c>
      <c r="H37963" s="3" t="s">
        <v>423</v>
      </c>
      <c r="I37963">
        <v>1.3428132696510882</v>
      </c>
      <c r="J37963">
        <v>12.947368421052632</v>
      </c>
      <c r="K37963" s="3" t="str" cm="1">
        <f t="array" ref="K37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964" spans="1:11" x14ac:dyDescent="0.55000000000000004">
      <c r="A37964" s="3" t="s">
        <v>40774</v>
      </c>
      <c r="B37964" s="3" t="s">
        <v>1994</v>
      </c>
      <c r="C37964" s="3" t="s">
        <v>1925</v>
      </c>
      <c r="D37964" s="3" t="s">
        <v>40776</v>
      </c>
      <c r="E37964" s="3" t="s">
        <v>223</v>
      </c>
      <c r="F37964" s="3" t="s">
        <v>4439</v>
      </c>
      <c r="G37964" s="3" t="s">
        <v>606</v>
      </c>
      <c r="H37964" s="3" t="s">
        <v>1021</v>
      </c>
      <c r="I37964">
        <v>1.4710719360613347</v>
      </c>
      <c r="J37964">
        <v>9.5555555555555554</v>
      </c>
      <c r="K37964" s="3" t="str" cm="1">
        <f t="array" ref="K37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965" spans="1:11" x14ac:dyDescent="0.55000000000000004">
      <c r="A37965" s="3" t="s">
        <v>40774</v>
      </c>
      <c r="B37965" s="3" t="s">
        <v>1994</v>
      </c>
      <c r="C37965" s="3" t="s">
        <v>1928</v>
      </c>
      <c r="D37965" s="3" t="s">
        <v>40776</v>
      </c>
      <c r="E37965" s="3" t="s">
        <v>223</v>
      </c>
      <c r="F37965" s="3" t="s">
        <v>4439</v>
      </c>
      <c r="G37965" s="3" t="s">
        <v>606</v>
      </c>
      <c r="H37965" s="3" t="s">
        <v>9700</v>
      </c>
      <c r="I37965">
        <v>1.4710719360613347</v>
      </c>
      <c r="J37965">
        <v>8.2780748663101598</v>
      </c>
      <c r="K37965" s="3" t="str" cm="1">
        <f t="array" ref="K37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966" spans="1:11" x14ac:dyDescent="0.55000000000000004">
      <c r="A37966" s="3" t="s">
        <v>40774</v>
      </c>
      <c r="B37966" s="3" t="s">
        <v>1994</v>
      </c>
      <c r="C37966" s="3" t="s">
        <v>1902</v>
      </c>
      <c r="D37966" s="3" t="s">
        <v>40777</v>
      </c>
      <c r="E37966" s="3" t="s">
        <v>89</v>
      </c>
      <c r="F37966" s="3" t="s">
        <v>5109</v>
      </c>
      <c r="G37966" s="3" t="s">
        <v>606</v>
      </c>
      <c r="H37966" s="3" t="s">
        <v>102</v>
      </c>
      <c r="I37966">
        <v>1.2325686874149548</v>
      </c>
      <c r="J37966">
        <v>11.118644067796611</v>
      </c>
      <c r="K37966" s="3" t="str" cm="1">
        <f t="array" ref="K37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967" spans="1:11" x14ac:dyDescent="0.55000000000000004">
      <c r="A37967" s="3" t="s">
        <v>40774</v>
      </c>
      <c r="B37967" s="3" t="s">
        <v>1994</v>
      </c>
      <c r="C37967" s="3" t="s">
        <v>1903</v>
      </c>
      <c r="D37967" s="3" t="s">
        <v>40778</v>
      </c>
      <c r="E37967" s="3" t="s">
        <v>19445</v>
      </c>
      <c r="F37967" s="3" t="s">
        <v>1005</v>
      </c>
      <c r="G37967" s="3" t="s">
        <v>606</v>
      </c>
      <c r="H37967" s="3" t="s">
        <v>1964</v>
      </c>
      <c r="I37967">
        <v>1.3629206087808379</v>
      </c>
      <c r="J37967">
        <v>10.080882352941176</v>
      </c>
      <c r="K37967" s="3" t="str" cm="1">
        <f t="array" ref="K37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968" spans="1:11" x14ac:dyDescent="0.55000000000000004">
      <c r="A37968" s="3" t="s">
        <v>40774</v>
      </c>
      <c r="B37968" s="3" t="s">
        <v>1994</v>
      </c>
      <c r="C37968" s="3" t="s">
        <v>1904</v>
      </c>
      <c r="D37968" s="3" t="s">
        <v>40778</v>
      </c>
      <c r="E37968" s="3" t="s">
        <v>19445</v>
      </c>
      <c r="F37968" s="3" t="s">
        <v>1005</v>
      </c>
      <c r="G37968" s="3" t="s">
        <v>606</v>
      </c>
      <c r="H37968" s="3" t="s">
        <v>2644</v>
      </c>
      <c r="I37968">
        <v>1.3629206087808379</v>
      </c>
      <c r="J37968">
        <v>9.84560143626571</v>
      </c>
      <c r="K37968" s="3" t="str" cm="1">
        <f t="array" ref="K37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969" spans="1:11" x14ac:dyDescent="0.55000000000000004">
      <c r="A37969" s="3" t="s">
        <v>40774</v>
      </c>
      <c r="B37969" s="3" t="s">
        <v>1994</v>
      </c>
      <c r="C37969" s="3" t="s">
        <v>1905</v>
      </c>
      <c r="D37969" s="3" t="s">
        <v>40779</v>
      </c>
      <c r="E37969" s="3" t="s">
        <v>1001</v>
      </c>
      <c r="F37969" s="3" t="s">
        <v>1116</v>
      </c>
      <c r="G37969" s="3" t="s">
        <v>606</v>
      </c>
      <c r="H37969" s="3" t="s">
        <v>2166</v>
      </c>
      <c r="I37969">
        <v>1.4086868840014171</v>
      </c>
      <c r="J37969">
        <v>9.2482758620689651</v>
      </c>
      <c r="K37969" s="3" t="str" cm="1">
        <f t="array" ref="K37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970" spans="1:11" x14ac:dyDescent="0.55000000000000004">
      <c r="A37970" s="3" t="s">
        <v>40774</v>
      </c>
      <c r="B37970" s="3" t="s">
        <v>1994</v>
      </c>
      <c r="C37970" s="3" t="s">
        <v>1908</v>
      </c>
      <c r="D37970" s="3" t="s">
        <v>40780</v>
      </c>
      <c r="E37970" s="3" t="s">
        <v>3115</v>
      </c>
      <c r="F37970" s="3" t="s">
        <v>1430</v>
      </c>
      <c r="G37970" s="3" t="s">
        <v>606</v>
      </c>
      <c r="H37970" s="3" t="s">
        <v>1207</v>
      </c>
      <c r="I37970">
        <v>1.7102958987379231</v>
      </c>
      <c r="J37970">
        <v>10.787564766839379</v>
      </c>
      <c r="K37970" s="3" t="str" cm="1">
        <f t="array" ref="K37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971" spans="1:11" x14ac:dyDescent="0.55000000000000004">
      <c r="A37971" s="3" t="s">
        <v>40774</v>
      </c>
      <c r="B37971" s="3" t="s">
        <v>1994</v>
      </c>
      <c r="C37971" s="3" t="s">
        <v>1909</v>
      </c>
      <c r="D37971" s="3" t="s">
        <v>40781</v>
      </c>
      <c r="E37971" s="3" t="s">
        <v>2106</v>
      </c>
      <c r="F37971" s="3" t="s">
        <v>297</v>
      </c>
      <c r="G37971" s="3" t="s">
        <v>606</v>
      </c>
      <c r="H37971" s="3" t="s">
        <v>2864</v>
      </c>
      <c r="I37971">
        <v>1.7197487279986698</v>
      </c>
      <c r="J37971">
        <v>8.2758620689655178</v>
      </c>
      <c r="K37971" s="3" t="str" cm="1">
        <f t="array" ref="K37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972" spans="1:11" x14ac:dyDescent="0.55000000000000004">
      <c r="A37972" s="3" t="s">
        <v>40774</v>
      </c>
      <c r="B37972" s="3" t="s">
        <v>1994</v>
      </c>
      <c r="C37972" s="3" t="s">
        <v>1910</v>
      </c>
      <c r="D37972" s="3" t="s">
        <v>40782</v>
      </c>
      <c r="E37972" s="3" t="s">
        <v>1570</v>
      </c>
      <c r="F37972" s="3" t="s">
        <v>695</v>
      </c>
      <c r="G37972" s="3" t="s">
        <v>606</v>
      </c>
      <c r="H37972" s="3" t="s">
        <v>73</v>
      </c>
      <c r="I37972">
        <v>2.1346554045397723</v>
      </c>
      <c r="J37972">
        <v>5.0746268656716422</v>
      </c>
      <c r="K37972" s="3" t="str" cm="1">
        <f t="array" ref="K37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73" spans="1:11" x14ac:dyDescent="0.55000000000000004">
      <c r="A37973" s="3" t="s">
        <v>40774</v>
      </c>
      <c r="B37973" s="3" t="s">
        <v>1994</v>
      </c>
      <c r="C37973" s="3" t="s">
        <v>2001</v>
      </c>
      <c r="D37973" s="3" t="s">
        <v>40783</v>
      </c>
      <c r="E37973" s="3" t="s">
        <v>784</v>
      </c>
      <c r="F37973" s="3" t="s">
        <v>8536</v>
      </c>
      <c r="G37973" s="3" t="s">
        <v>606</v>
      </c>
      <c r="H37973" s="3" t="s">
        <v>13255</v>
      </c>
      <c r="I37973">
        <v>2.3916308120927088</v>
      </c>
      <c r="J37973">
        <v>3.6573705179282867</v>
      </c>
      <c r="K37973" s="3" t="str" cm="1">
        <f t="array" ref="K37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74" spans="1:11" x14ac:dyDescent="0.55000000000000004">
      <c r="A37974" s="3" t="s">
        <v>40774</v>
      </c>
      <c r="B37974" s="3" t="s">
        <v>1893</v>
      </c>
      <c r="C37974" s="3" t="s">
        <v>1894</v>
      </c>
      <c r="D37974" s="3" t="s">
        <v>40784</v>
      </c>
      <c r="E37974" s="3" t="s">
        <v>6470</v>
      </c>
      <c r="F37974" s="3" t="s">
        <v>1863</v>
      </c>
      <c r="G37974" s="3" t="s">
        <v>606</v>
      </c>
      <c r="H37974" s="3" t="s">
        <v>24098</v>
      </c>
      <c r="I37974">
        <v>0.6813107749494195</v>
      </c>
      <c r="J37974">
        <v>1.3026711480629753</v>
      </c>
      <c r="K37974" s="3" t="str" cm="1">
        <f t="array" ref="K37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75" spans="1:11" x14ac:dyDescent="0.55000000000000004">
      <c r="A37975" s="3" t="s">
        <v>40774</v>
      </c>
      <c r="B37975" s="3" t="s">
        <v>1901</v>
      </c>
      <c r="C37975" s="3" t="s">
        <v>1894</v>
      </c>
      <c r="D37975" s="3" t="s">
        <v>40785</v>
      </c>
      <c r="E37975" s="3" t="s">
        <v>4503</v>
      </c>
      <c r="F37975" s="3" t="s">
        <v>5372</v>
      </c>
      <c r="G37975" s="3" t="s">
        <v>606</v>
      </c>
      <c r="H37975" s="3" t="s">
        <v>18227</v>
      </c>
      <c r="I37975">
        <v>0.59241941127279774</v>
      </c>
      <c r="J37975">
        <v>2.3498807717320616</v>
      </c>
      <c r="K37975" s="3" t="str" cm="1">
        <f t="array" ref="K37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76" spans="1:11" x14ac:dyDescent="0.55000000000000004">
      <c r="A37976" s="3" t="s">
        <v>40774</v>
      </c>
      <c r="B37976" s="3" t="s">
        <v>1901</v>
      </c>
      <c r="C37976" s="3" t="s">
        <v>1925</v>
      </c>
      <c r="D37976" s="3" t="s">
        <v>4104</v>
      </c>
      <c r="E37976" s="3" t="s">
        <v>942</v>
      </c>
      <c r="F37976" s="3" t="s">
        <v>2618</v>
      </c>
      <c r="G37976" s="3" t="s">
        <v>606</v>
      </c>
      <c r="H37976" s="3" t="s">
        <v>40786</v>
      </c>
      <c r="I37976">
        <v>0.66748984421090896</v>
      </c>
      <c r="J37976">
        <v>2.2338155086554421</v>
      </c>
      <c r="K37976" s="3" t="str" cm="1">
        <f t="array" ref="K37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77" spans="1:11" x14ac:dyDescent="0.55000000000000004">
      <c r="A37977" s="3" t="s">
        <v>40774</v>
      </c>
      <c r="B37977" s="3" t="s">
        <v>1901</v>
      </c>
      <c r="C37977" s="3" t="s">
        <v>1928</v>
      </c>
      <c r="D37977" s="3" t="s">
        <v>40787</v>
      </c>
      <c r="E37977" s="3" t="s">
        <v>14025</v>
      </c>
      <c r="F37977" s="3" t="s">
        <v>641</v>
      </c>
      <c r="G37977" s="3" t="s">
        <v>606</v>
      </c>
      <c r="H37977" s="3" t="s">
        <v>40788</v>
      </c>
      <c r="I37977">
        <v>0.65966010608161318</v>
      </c>
      <c r="J37977">
        <v>2.4984593714235408</v>
      </c>
      <c r="K37977" s="3" t="str" cm="1">
        <f t="array" ref="K37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78" spans="1:11" x14ac:dyDescent="0.55000000000000004">
      <c r="A37978" s="3" t="s">
        <v>40774</v>
      </c>
      <c r="B37978" s="3" t="s">
        <v>1901</v>
      </c>
      <c r="C37978" s="3" t="s">
        <v>1902</v>
      </c>
      <c r="D37978" s="3" t="s">
        <v>40789</v>
      </c>
      <c r="E37978" s="3" t="s">
        <v>18112</v>
      </c>
      <c r="F37978" s="3" t="s">
        <v>18113</v>
      </c>
      <c r="G37978" s="3" t="s">
        <v>606</v>
      </c>
      <c r="H37978" s="3" t="s">
        <v>40790</v>
      </c>
      <c r="I37978">
        <v>0.59563657009971949</v>
      </c>
      <c r="J37978">
        <v>3.0742589385759396</v>
      </c>
      <c r="K37978" s="3" t="str" cm="1">
        <f t="array" ref="K37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79" spans="1:11" x14ac:dyDescent="0.55000000000000004">
      <c r="A37979" s="3" t="s">
        <v>40774</v>
      </c>
      <c r="B37979" s="3" t="s">
        <v>1901</v>
      </c>
      <c r="C37979" s="3" t="s">
        <v>1903</v>
      </c>
      <c r="D37979" s="3" t="s">
        <v>40791</v>
      </c>
      <c r="E37979" s="3" t="s">
        <v>8533</v>
      </c>
      <c r="F37979" s="3" t="s">
        <v>1229</v>
      </c>
      <c r="G37979" s="3" t="s">
        <v>606</v>
      </c>
      <c r="H37979" s="3" t="s">
        <v>40792</v>
      </c>
      <c r="I37979">
        <v>0.64803847789983571</v>
      </c>
      <c r="J37979">
        <v>3.2498830135704257</v>
      </c>
      <c r="K37979" s="3" t="str" cm="1">
        <f t="array" ref="K37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80" spans="1:11" x14ac:dyDescent="0.55000000000000004">
      <c r="A37980" s="3" t="s">
        <v>40774</v>
      </c>
      <c r="B37980" s="3" t="s">
        <v>1901</v>
      </c>
      <c r="C37980" s="3" t="s">
        <v>1904</v>
      </c>
      <c r="D37980" s="3" t="s">
        <v>40793</v>
      </c>
      <c r="E37980" s="3" t="s">
        <v>323</v>
      </c>
      <c r="F37980" s="3" t="s">
        <v>18266</v>
      </c>
      <c r="G37980" s="3" t="s">
        <v>606</v>
      </c>
      <c r="H37980" s="3" t="s">
        <v>23532</v>
      </c>
      <c r="I37980">
        <v>0.64531376497360005</v>
      </c>
      <c r="J37980">
        <v>3.8382170862567064</v>
      </c>
      <c r="K37980" s="3" t="str" cm="1">
        <f t="array" ref="K37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81" spans="1:11" x14ac:dyDescent="0.55000000000000004">
      <c r="A37981" s="3" t="s">
        <v>40774</v>
      </c>
      <c r="B37981" s="3" t="s">
        <v>1901</v>
      </c>
      <c r="C37981" s="3" t="s">
        <v>1905</v>
      </c>
      <c r="D37981" s="3" t="s">
        <v>40794</v>
      </c>
      <c r="E37981" s="3" t="s">
        <v>44</v>
      </c>
      <c r="F37981" s="3" t="s">
        <v>17009</v>
      </c>
      <c r="G37981" s="3" t="s">
        <v>606</v>
      </c>
      <c r="H37981" s="3" t="s">
        <v>19252</v>
      </c>
      <c r="I37981">
        <v>0.57951314325433356</v>
      </c>
      <c r="J37981">
        <v>3.6614906832298137</v>
      </c>
      <c r="K37981" s="3" t="str" cm="1">
        <f t="array" ref="K37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82" spans="1:11" x14ac:dyDescent="0.55000000000000004">
      <c r="A37982" s="3" t="s">
        <v>40774</v>
      </c>
      <c r="B37982" s="3" t="s">
        <v>1901</v>
      </c>
      <c r="C37982" s="3" t="s">
        <v>1908</v>
      </c>
      <c r="D37982" s="3" t="s">
        <v>40795</v>
      </c>
      <c r="E37982" s="3" t="s">
        <v>14762</v>
      </c>
      <c r="F37982" s="3" t="s">
        <v>3204</v>
      </c>
      <c r="G37982" s="3" t="s">
        <v>606</v>
      </c>
      <c r="H37982" s="3" t="s">
        <v>7157</v>
      </c>
      <c r="I37982">
        <v>0.60562614514303326</v>
      </c>
      <c r="J37982">
        <v>4.0305502516924143</v>
      </c>
      <c r="K37982" s="3" t="str" cm="1">
        <f t="array" ref="K37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83" spans="1:11" x14ac:dyDescent="0.55000000000000004">
      <c r="A37983" s="3" t="s">
        <v>40774</v>
      </c>
      <c r="B37983" s="3" t="s">
        <v>1901</v>
      </c>
      <c r="C37983" s="3" t="s">
        <v>1909</v>
      </c>
      <c r="D37983" s="3" t="s">
        <v>40796</v>
      </c>
      <c r="E37983" s="3" t="s">
        <v>9773</v>
      </c>
      <c r="F37983" s="3" t="s">
        <v>10043</v>
      </c>
      <c r="G37983" s="3" t="s">
        <v>606</v>
      </c>
      <c r="H37983" s="3" t="s">
        <v>40797</v>
      </c>
      <c r="I37983">
        <v>0.66838978280703021</v>
      </c>
      <c r="J37983">
        <v>3.6561119293078055</v>
      </c>
      <c r="K37983" s="3" t="str" cm="1">
        <f t="array" ref="K37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84" spans="1:11" x14ac:dyDescent="0.55000000000000004">
      <c r="A37984" s="3" t="s">
        <v>40774</v>
      </c>
      <c r="B37984" s="3" t="s">
        <v>1901</v>
      </c>
      <c r="C37984" s="3" t="s">
        <v>1910</v>
      </c>
      <c r="D37984" s="3" t="s">
        <v>7739</v>
      </c>
      <c r="E37984" s="3" t="s">
        <v>7732</v>
      </c>
      <c r="F37984" s="3" t="s">
        <v>893</v>
      </c>
      <c r="G37984" s="3" t="s">
        <v>606</v>
      </c>
      <c r="H37984" s="3" t="s">
        <v>40798</v>
      </c>
      <c r="I37984">
        <v>0.80601841180025458</v>
      </c>
      <c r="J37984">
        <v>3.6791852323360916</v>
      </c>
      <c r="K37984" s="3" t="str" cm="1">
        <f t="array" ref="K37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85" spans="1:11" x14ac:dyDescent="0.55000000000000004">
      <c r="A37985" s="3" t="s">
        <v>40774</v>
      </c>
      <c r="B37985" s="3" t="s">
        <v>2005</v>
      </c>
      <c r="C37985" s="3" t="s">
        <v>1903</v>
      </c>
      <c r="D37985" s="3" t="s">
        <v>40799</v>
      </c>
      <c r="E37985" s="3" t="s">
        <v>1971</v>
      </c>
      <c r="F37985" s="3" t="s">
        <v>1636</v>
      </c>
      <c r="G37985" s="3" t="s">
        <v>606</v>
      </c>
      <c r="H37985" s="3" t="s">
        <v>1952</v>
      </c>
      <c r="I37985">
        <v>0.60212284383284265</v>
      </c>
      <c r="J37985">
        <v>3.5646687697160884</v>
      </c>
      <c r="K37985" s="3" t="str" cm="1">
        <f t="array" ref="K37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86" spans="1:11" x14ac:dyDescent="0.55000000000000004">
      <c r="A37986" s="3" t="s">
        <v>40774</v>
      </c>
      <c r="B37986" s="3" t="s">
        <v>2005</v>
      </c>
      <c r="C37986" s="3" t="s">
        <v>1904</v>
      </c>
      <c r="D37986" s="3" t="s">
        <v>40800</v>
      </c>
      <c r="E37986" s="3" t="s">
        <v>2154</v>
      </c>
      <c r="F37986" s="3" t="s">
        <v>1601</v>
      </c>
      <c r="G37986" s="3" t="s">
        <v>606</v>
      </c>
      <c r="H37986" s="3" t="s">
        <v>13207</v>
      </c>
      <c r="I37986">
        <v>0.58907975205102125</v>
      </c>
      <c r="J37986">
        <v>4.0289256198347108</v>
      </c>
      <c r="K37986" s="3" t="str" cm="1">
        <f t="array" ref="K37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87" spans="1:11" x14ac:dyDescent="0.55000000000000004">
      <c r="A37987" s="3" t="s">
        <v>40774</v>
      </c>
      <c r="B37987" s="3" t="s">
        <v>2005</v>
      </c>
      <c r="C37987" s="3" t="s">
        <v>1905</v>
      </c>
      <c r="D37987" s="3" t="s">
        <v>40801</v>
      </c>
      <c r="E37987" s="3" t="s">
        <v>4655</v>
      </c>
      <c r="F37987" s="3" t="s">
        <v>13837</v>
      </c>
      <c r="G37987" s="3" t="s">
        <v>606</v>
      </c>
      <c r="H37987" s="3" t="s">
        <v>196</v>
      </c>
      <c r="I37987">
        <v>0.68545443379145066</v>
      </c>
      <c r="J37987">
        <v>4.8466257668711661</v>
      </c>
      <c r="K37987" s="3" t="str" cm="1">
        <f t="array" ref="K37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88" spans="1:11" x14ac:dyDescent="0.55000000000000004">
      <c r="A37988" s="3" t="s">
        <v>40774</v>
      </c>
      <c r="B37988" s="3" t="s">
        <v>2005</v>
      </c>
      <c r="C37988" s="3" t="s">
        <v>1908</v>
      </c>
      <c r="D37988" s="3" t="s">
        <v>40802</v>
      </c>
      <c r="E37988" s="3" t="s">
        <v>1409</v>
      </c>
      <c r="F37988" s="3" t="s">
        <v>1320</v>
      </c>
      <c r="G37988" s="3" t="s">
        <v>606</v>
      </c>
      <c r="H37988" s="3" t="s">
        <v>27921</v>
      </c>
      <c r="I37988">
        <v>0.65811714900782037</v>
      </c>
      <c r="J37988">
        <v>4.8830111902339777</v>
      </c>
      <c r="K37988" s="3" t="str" cm="1">
        <f t="array" ref="K37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89" spans="1:11" x14ac:dyDescent="0.55000000000000004">
      <c r="A37989" s="3" t="s">
        <v>40774</v>
      </c>
      <c r="B37989" s="3" t="s">
        <v>2005</v>
      </c>
      <c r="C37989" s="3" t="s">
        <v>1909</v>
      </c>
      <c r="D37989" s="3" t="s">
        <v>40803</v>
      </c>
      <c r="E37989" s="3" t="s">
        <v>787</v>
      </c>
      <c r="F37989" s="3" t="s">
        <v>4470</v>
      </c>
      <c r="G37989" s="3" t="s">
        <v>606</v>
      </c>
      <c r="H37989" s="3" t="s">
        <v>939</v>
      </c>
      <c r="I37989">
        <v>0.58269945961736447</v>
      </c>
      <c r="J37989">
        <v>4.8</v>
      </c>
      <c r="K37989" s="3" t="str" cm="1">
        <f t="array" ref="K37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90" spans="1:11" x14ac:dyDescent="0.55000000000000004">
      <c r="A37990" s="3" t="s">
        <v>40774</v>
      </c>
      <c r="B37990" s="3" t="s">
        <v>2005</v>
      </c>
      <c r="C37990" s="3" t="s">
        <v>1910</v>
      </c>
      <c r="D37990" s="3" t="s">
        <v>40804</v>
      </c>
      <c r="E37990" s="3" t="s">
        <v>1728</v>
      </c>
      <c r="F37990" s="3" t="s">
        <v>10757</v>
      </c>
      <c r="G37990" s="3" t="s">
        <v>606</v>
      </c>
      <c r="H37990" s="3" t="s">
        <v>88</v>
      </c>
      <c r="I37990">
        <v>0.54829345074710145</v>
      </c>
      <c r="J37990">
        <v>4.408450704225352</v>
      </c>
      <c r="K37990" s="3" t="str" cm="1">
        <f t="array" ref="K37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91" spans="1:11" x14ac:dyDescent="0.55000000000000004">
      <c r="A37991" s="3" t="s">
        <v>40774</v>
      </c>
      <c r="B37991" s="3" t="s">
        <v>2005</v>
      </c>
      <c r="C37991" s="3" t="s">
        <v>2001</v>
      </c>
      <c r="D37991" s="3" t="s">
        <v>40805</v>
      </c>
      <c r="E37991" s="3" t="s">
        <v>23981</v>
      </c>
      <c r="F37991" s="3" t="s">
        <v>40806</v>
      </c>
      <c r="G37991" s="3" t="s">
        <v>606</v>
      </c>
      <c r="H37991" s="3" t="s">
        <v>5671</v>
      </c>
      <c r="I37991">
        <v>0.56064897213282472</v>
      </c>
      <c r="J37991">
        <v>4.0411764705882351</v>
      </c>
      <c r="K37991" s="3" t="str" cm="1">
        <f t="array" ref="K37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92" spans="1:11" x14ac:dyDescent="0.55000000000000004">
      <c r="A37992" s="3" t="s">
        <v>40774</v>
      </c>
      <c r="B37992" s="3" t="s">
        <v>3021</v>
      </c>
      <c r="C37992" s="3" t="s">
        <v>1903</v>
      </c>
      <c r="D37992" s="3" t="s">
        <v>40807</v>
      </c>
      <c r="E37992" s="3" t="s">
        <v>2044</v>
      </c>
      <c r="F37992" s="3" t="s">
        <v>109</v>
      </c>
      <c r="G37992" s="3" t="s">
        <v>606</v>
      </c>
      <c r="H37992" s="3" t="s">
        <v>40808</v>
      </c>
      <c r="I37992">
        <v>0.7636899009045035</v>
      </c>
      <c r="J37992">
        <v>0.73181484202792058</v>
      </c>
      <c r="K37992" s="3" t="str" cm="1">
        <f t="array" ref="K37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93" spans="1:11" x14ac:dyDescent="0.55000000000000004">
      <c r="A37993" s="3" t="s">
        <v>40774</v>
      </c>
      <c r="B37993" s="3" t="s">
        <v>3021</v>
      </c>
      <c r="C37993" s="3" t="s">
        <v>1904</v>
      </c>
      <c r="D37993" s="3" t="s">
        <v>40809</v>
      </c>
      <c r="E37993" s="3" t="s">
        <v>7703</v>
      </c>
      <c r="F37993" s="3" t="s">
        <v>272</v>
      </c>
      <c r="G37993" s="3" t="s">
        <v>606</v>
      </c>
      <c r="H37993" s="3" t="s">
        <v>47</v>
      </c>
      <c r="I37993">
        <v>1.1860130307424572</v>
      </c>
      <c r="J37993">
        <v>0.98425196850393704</v>
      </c>
      <c r="K37993" s="3" t="str" cm="1">
        <f t="array" ref="K37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94" spans="1:11" x14ac:dyDescent="0.55000000000000004">
      <c r="A37994" s="3" t="s">
        <v>40774</v>
      </c>
      <c r="B37994" s="3" t="s">
        <v>3021</v>
      </c>
      <c r="C37994" s="3" t="s">
        <v>1905</v>
      </c>
      <c r="D37994" s="3" t="s">
        <v>40809</v>
      </c>
      <c r="E37994" s="3" t="s">
        <v>7703</v>
      </c>
      <c r="F37994" s="3" t="s">
        <v>272</v>
      </c>
      <c r="G37994" s="3" t="s">
        <v>606</v>
      </c>
      <c r="H37994" s="3" t="s">
        <v>40171</v>
      </c>
      <c r="I37994">
        <v>1.1860130307424572</v>
      </c>
      <c r="J37994">
        <v>0.88915234143449917</v>
      </c>
      <c r="K37994" s="3" t="str" cm="1">
        <f t="array" ref="K37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95" spans="1:11" x14ac:dyDescent="0.55000000000000004">
      <c r="A37995" s="3" t="s">
        <v>40774</v>
      </c>
      <c r="B37995" s="3" t="s">
        <v>3021</v>
      </c>
      <c r="C37995" s="3" t="s">
        <v>1908</v>
      </c>
      <c r="D37995" s="3" t="s">
        <v>40810</v>
      </c>
      <c r="E37995" s="3" t="s">
        <v>5632</v>
      </c>
      <c r="F37995" s="3" t="s">
        <v>5633</v>
      </c>
      <c r="G37995" s="3" t="s">
        <v>606</v>
      </c>
      <c r="H37995" s="3" t="s">
        <v>19672</v>
      </c>
      <c r="I37995">
        <v>1.2490702902656352</v>
      </c>
      <c r="J37995">
        <v>0.7814854682454252</v>
      </c>
      <c r="K37995" s="3" t="str" cm="1">
        <f t="array" ref="K37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96" spans="1:11" x14ac:dyDescent="0.55000000000000004">
      <c r="A37996" s="3" t="s">
        <v>40774</v>
      </c>
      <c r="B37996" s="3" t="s">
        <v>3021</v>
      </c>
      <c r="C37996" s="3" t="s">
        <v>1909</v>
      </c>
      <c r="D37996" s="3" t="s">
        <v>13054</v>
      </c>
      <c r="E37996" s="3" t="s">
        <v>674</v>
      </c>
      <c r="F37996" s="3" t="s">
        <v>922</v>
      </c>
      <c r="G37996" s="3" t="s">
        <v>606</v>
      </c>
      <c r="H37996" s="3" t="s">
        <v>13715</v>
      </c>
      <c r="I37996">
        <v>1.4092535230082608</v>
      </c>
      <c r="J37996">
        <v>0.68041237113402053</v>
      </c>
      <c r="K37996" s="3" t="str" cm="1">
        <f t="array" ref="K37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97" spans="1:11" x14ac:dyDescent="0.55000000000000004">
      <c r="A37997" s="3" t="s">
        <v>40774</v>
      </c>
      <c r="B37997" s="3" t="s">
        <v>3021</v>
      </c>
      <c r="C37997" s="3" t="s">
        <v>1910</v>
      </c>
      <c r="D37997" s="3" t="s">
        <v>40811</v>
      </c>
      <c r="E37997" s="3" t="s">
        <v>539</v>
      </c>
      <c r="F37997" s="3" t="s">
        <v>2253</v>
      </c>
      <c r="G37997" s="3" t="s">
        <v>606</v>
      </c>
      <c r="H37997" s="3" t="s">
        <v>40812</v>
      </c>
      <c r="I37997">
        <v>1.6341525465679592</v>
      </c>
      <c r="J37997">
        <v>0.56860809476801577</v>
      </c>
      <c r="K37997" s="3" t="str" cm="1">
        <f t="array" ref="K37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98" spans="1:11" x14ac:dyDescent="0.55000000000000004">
      <c r="A37998" s="3" t="s">
        <v>40774</v>
      </c>
      <c r="B37998" s="3" t="s">
        <v>3021</v>
      </c>
      <c r="C37998" s="3" t="s">
        <v>2001</v>
      </c>
      <c r="D37998" s="3" t="s">
        <v>40813</v>
      </c>
      <c r="E37998" s="3" t="s">
        <v>2264</v>
      </c>
      <c r="F37998" s="3" t="s">
        <v>1885</v>
      </c>
      <c r="G37998" s="3" t="s">
        <v>606</v>
      </c>
      <c r="H37998" s="3" t="s">
        <v>10675</v>
      </c>
      <c r="I37998">
        <v>1.7118412345898202</v>
      </c>
      <c r="J37998">
        <v>0.52173913043478259</v>
      </c>
      <c r="K37998" s="3" t="str" cm="1">
        <f t="array" ref="K37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99" spans="1:11" x14ac:dyDescent="0.55000000000000004">
      <c r="A37999" s="3" t="s">
        <v>40774</v>
      </c>
      <c r="B37999" s="3" t="s">
        <v>2101</v>
      </c>
      <c r="C37999" s="3" t="s">
        <v>1894</v>
      </c>
      <c r="D37999" s="3" t="s">
        <v>40814</v>
      </c>
      <c r="E37999" s="3" t="s">
        <v>8397</v>
      </c>
      <c r="F37999" s="3" t="s">
        <v>8398</v>
      </c>
      <c r="G37999" s="3" t="s">
        <v>606</v>
      </c>
      <c r="H37999" s="3" t="s">
        <v>40815</v>
      </c>
      <c r="I37999">
        <v>0.74424494328859292</v>
      </c>
      <c r="J37999">
        <v>2.5175549671923565</v>
      </c>
      <c r="K37999" s="3" t="str" cm="1">
        <f t="array" ref="K37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00" spans="1:11" x14ac:dyDescent="0.55000000000000004">
      <c r="A38000" s="3" t="s">
        <v>40774</v>
      </c>
      <c r="B38000" s="3" t="s">
        <v>2101</v>
      </c>
      <c r="C38000" s="3" t="s">
        <v>1923</v>
      </c>
      <c r="D38000" s="3" t="s">
        <v>40816</v>
      </c>
      <c r="E38000" s="3" t="s">
        <v>3055</v>
      </c>
      <c r="F38000" s="3" t="s">
        <v>19115</v>
      </c>
      <c r="G38000" s="3" t="s">
        <v>606</v>
      </c>
      <c r="H38000" s="3" t="s">
        <v>40817</v>
      </c>
      <c r="I38000">
        <v>0.762730979901319</v>
      </c>
      <c r="J38000">
        <v>2.197931108030287</v>
      </c>
      <c r="K38000" s="3" t="str" cm="1">
        <f t="array" ref="K38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01" spans="1:11" x14ac:dyDescent="0.55000000000000004">
      <c r="A38001" s="3" t="s">
        <v>40774</v>
      </c>
      <c r="B38001" s="3" t="s">
        <v>2101</v>
      </c>
      <c r="C38001" s="3" t="s">
        <v>1925</v>
      </c>
      <c r="D38001" s="3" t="s">
        <v>40818</v>
      </c>
      <c r="E38001" s="3" t="s">
        <v>13623</v>
      </c>
      <c r="F38001" s="3" t="s">
        <v>13624</v>
      </c>
      <c r="G38001" s="3" t="s">
        <v>606</v>
      </c>
      <c r="H38001" s="3" t="s">
        <v>40819</v>
      </c>
      <c r="I38001">
        <v>0.75119038740657318</v>
      </c>
      <c r="J38001">
        <v>2.0877140282367077</v>
      </c>
      <c r="K38001" s="3" t="str" cm="1">
        <f t="array" ref="K38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02" spans="1:11" x14ac:dyDescent="0.55000000000000004">
      <c r="A38002" s="3" t="s">
        <v>40774</v>
      </c>
      <c r="B38002" s="3" t="s">
        <v>2101</v>
      </c>
      <c r="C38002" s="3" t="s">
        <v>1928</v>
      </c>
      <c r="D38002" s="3" t="s">
        <v>40820</v>
      </c>
      <c r="E38002" s="3" t="s">
        <v>9017</v>
      </c>
      <c r="F38002" s="3" t="s">
        <v>18159</v>
      </c>
      <c r="G38002" s="3" t="s">
        <v>606</v>
      </c>
      <c r="H38002" s="3" t="s">
        <v>40821</v>
      </c>
      <c r="I38002">
        <v>0.73911389042417219</v>
      </c>
      <c r="J38002">
        <v>2.0578247792762201</v>
      </c>
      <c r="K38002" s="3" t="str" cm="1">
        <f t="array" ref="K38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03" spans="1:11" x14ac:dyDescent="0.55000000000000004">
      <c r="A38003" s="3" t="s">
        <v>40774</v>
      </c>
      <c r="B38003" s="3" t="s">
        <v>2101</v>
      </c>
      <c r="C38003" s="3" t="s">
        <v>1902</v>
      </c>
      <c r="D38003" s="3" t="s">
        <v>40822</v>
      </c>
      <c r="E38003" s="3" t="s">
        <v>25010</v>
      </c>
      <c r="F38003" s="3" t="s">
        <v>25011</v>
      </c>
      <c r="G38003" s="3" t="s">
        <v>606</v>
      </c>
      <c r="H38003" s="3" t="s">
        <v>40823</v>
      </c>
      <c r="I38003">
        <v>0.70987712455503782</v>
      </c>
      <c r="J38003">
        <v>2.0392916436081903</v>
      </c>
      <c r="K38003" s="3" t="str" cm="1">
        <f t="array" ref="K38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04" spans="1:11" x14ac:dyDescent="0.55000000000000004">
      <c r="A38004" s="3" t="s">
        <v>40774</v>
      </c>
      <c r="B38004" s="3" t="s">
        <v>2101</v>
      </c>
      <c r="C38004" s="3" t="s">
        <v>1903</v>
      </c>
      <c r="D38004" s="3" t="s">
        <v>40824</v>
      </c>
      <c r="E38004" s="3" t="s">
        <v>5605</v>
      </c>
      <c r="F38004" s="3" t="s">
        <v>5606</v>
      </c>
      <c r="G38004" s="3" t="s">
        <v>606</v>
      </c>
      <c r="H38004" s="3" t="s">
        <v>40825</v>
      </c>
      <c r="I38004">
        <v>0.76963736156832885</v>
      </c>
      <c r="J38004">
        <v>1.5721979994870479</v>
      </c>
      <c r="K38004" s="3" t="str" cm="1">
        <f t="array" ref="K38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05" spans="1:11" x14ac:dyDescent="0.55000000000000004">
      <c r="A38005" s="3" t="s">
        <v>40774</v>
      </c>
      <c r="B38005" s="3" t="s">
        <v>2101</v>
      </c>
      <c r="C38005" s="3" t="s">
        <v>1904</v>
      </c>
      <c r="D38005" s="3" t="s">
        <v>40826</v>
      </c>
      <c r="E38005" s="3" t="s">
        <v>24209</v>
      </c>
      <c r="F38005" s="3" t="s">
        <v>30404</v>
      </c>
      <c r="G38005" s="3" t="s">
        <v>606</v>
      </c>
      <c r="H38005" s="3" t="s">
        <v>40827</v>
      </c>
      <c r="I38005">
        <v>0.78755334741220984</v>
      </c>
      <c r="J38005">
        <v>1.456450451891546</v>
      </c>
      <c r="K38005" s="3" t="str" cm="1">
        <f t="array" ref="K38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06" spans="1:11" x14ac:dyDescent="0.55000000000000004">
      <c r="A38006" s="3" t="s">
        <v>40774</v>
      </c>
      <c r="B38006" s="3" t="s">
        <v>2101</v>
      </c>
      <c r="C38006" s="3" t="s">
        <v>1905</v>
      </c>
      <c r="D38006" s="3" t="s">
        <v>40828</v>
      </c>
      <c r="E38006" s="3" t="s">
        <v>40829</v>
      </c>
      <c r="F38006" s="3" t="s">
        <v>40830</v>
      </c>
      <c r="G38006" s="3" t="s">
        <v>606</v>
      </c>
      <c r="H38006" s="3" t="s">
        <v>40831</v>
      </c>
      <c r="I38006">
        <v>0.75123601545652186</v>
      </c>
      <c r="J38006">
        <v>1.4400364105287113</v>
      </c>
      <c r="K38006" s="3" t="str" cm="1">
        <f t="array" ref="K38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07" spans="1:11" x14ac:dyDescent="0.55000000000000004">
      <c r="A38007" s="3" t="s">
        <v>40774</v>
      </c>
      <c r="B38007" s="3" t="s">
        <v>2101</v>
      </c>
      <c r="C38007" s="3" t="s">
        <v>1908</v>
      </c>
      <c r="D38007" s="3" t="s">
        <v>40832</v>
      </c>
      <c r="E38007" s="3" t="s">
        <v>2750</v>
      </c>
      <c r="F38007" s="3" t="s">
        <v>2751</v>
      </c>
      <c r="G38007" s="3" t="s">
        <v>606</v>
      </c>
      <c r="H38007" s="3" t="s">
        <v>2568</v>
      </c>
      <c r="I38007">
        <v>0.64328191127047951</v>
      </c>
      <c r="J38007">
        <v>1.7112462006079028</v>
      </c>
      <c r="K38007" s="3" t="str" cm="1">
        <f t="array" ref="K38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08" spans="1:11" x14ac:dyDescent="0.55000000000000004">
      <c r="A38008" s="3" t="s">
        <v>40774</v>
      </c>
      <c r="B38008" s="3" t="s">
        <v>2101</v>
      </c>
      <c r="C38008" s="3" t="s">
        <v>1909</v>
      </c>
      <c r="D38008" s="3" t="s">
        <v>40833</v>
      </c>
      <c r="E38008" s="3" t="s">
        <v>11448</v>
      </c>
      <c r="F38008" s="3" t="s">
        <v>40834</v>
      </c>
      <c r="G38008" s="3" t="s">
        <v>606</v>
      </c>
      <c r="H38008" s="3" t="s">
        <v>25155</v>
      </c>
      <c r="I38008">
        <v>0.69660546417820002</v>
      </c>
      <c r="J38008">
        <v>1.8520132638559923</v>
      </c>
      <c r="K38008" s="3" t="str" cm="1">
        <f t="array" ref="K38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09" spans="1:11" x14ac:dyDescent="0.55000000000000004">
      <c r="A38009" s="3" t="s">
        <v>40774</v>
      </c>
      <c r="B38009" s="3" t="s">
        <v>2101</v>
      </c>
      <c r="C38009" s="3" t="s">
        <v>1910</v>
      </c>
      <c r="D38009" s="3" t="s">
        <v>40835</v>
      </c>
      <c r="E38009" s="3" t="s">
        <v>12467</v>
      </c>
      <c r="F38009" s="3" t="s">
        <v>12468</v>
      </c>
      <c r="G38009" s="3" t="s">
        <v>606</v>
      </c>
      <c r="H38009" s="3" t="s">
        <v>40836</v>
      </c>
      <c r="I38009">
        <v>0.71678312890559825</v>
      </c>
      <c r="J38009">
        <v>1.9418554938007697</v>
      </c>
      <c r="K38009" s="3" t="str" cm="1">
        <f t="array" ref="K38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10" spans="1:11" x14ac:dyDescent="0.55000000000000004">
      <c r="A38010" s="3" t="s">
        <v>40774</v>
      </c>
      <c r="B38010" s="3" t="s">
        <v>2101</v>
      </c>
      <c r="C38010" s="3" t="s">
        <v>2001</v>
      </c>
      <c r="D38010" s="3" t="s">
        <v>40837</v>
      </c>
      <c r="E38010" s="3" t="s">
        <v>828</v>
      </c>
      <c r="F38010" s="3" t="s">
        <v>11855</v>
      </c>
      <c r="G38010" s="3" t="s">
        <v>606</v>
      </c>
      <c r="H38010" s="3" t="s">
        <v>40838</v>
      </c>
      <c r="I38010">
        <v>0.52361996926989918</v>
      </c>
      <c r="J38010">
        <v>1.7878103837471784</v>
      </c>
      <c r="K38010" s="3" t="str" cm="1">
        <f t="array" ref="K38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11" spans="1:11" x14ac:dyDescent="0.55000000000000004">
      <c r="A38011" s="3" t="s">
        <v>40774</v>
      </c>
      <c r="B38011" s="3" t="s">
        <v>1912</v>
      </c>
      <c r="C38011" s="3" t="s">
        <v>1894</v>
      </c>
      <c r="D38011" s="3" t="s">
        <v>40839</v>
      </c>
      <c r="E38011" s="3" t="s">
        <v>40840</v>
      </c>
      <c r="F38011" s="3" t="s">
        <v>40841</v>
      </c>
      <c r="G38011" s="3" t="s">
        <v>606</v>
      </c>
      <c r="H38011" s="3" t="s">
        <v>40842</v>
      </c>
      <c r="I38011">
        <v>0.26936873453833515</v>
      </c>
      <c r="J38011">
        <v>4.7712266187494086</v>
      </c>
      <c r="K38011" s="3" t="str" cm="1">
        <f t="array" ref="K38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012" spans="1:11" x14ac:dyDescent="0.55000000000000004">
      <c r="A38012" s="3" t="s">
        <v>40774</v>
      </c>
      <c r="B38012" s="3" t="s">
        <v>1916</v>
      </c>
      <c r="C38012" s="3" t="s">
        <v>1894</v>
      </c>
      <c r="D38012" s="3" t="s">
        <v>40843</v>
      </c>
      <c r="E38012" s="3" t="s">
        <v>11248</v>
      </c>
      <c r="F38012" s="3" t="s">
        <v>8903</v>
      </c>
      <c r="G38012" s="3" t="s">
        <v>606</v>
      </c>
      <c r="H38012" s="3" t="s">
        <v>25508</v>
      </c>
      <c r="I38012">
        <v>1.4440503625684453</v>
      </c>
      <c r="J38012">
        <v>0.16743827160493827</v>
      </c>
      <c r="K38012" s="3" t="str" cm="1">
        <f t="array" ref="K38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13" spans="1:11" x14ac:dyDescent="0.55000000000000004">
      <c r="A38013" s="3" t="s">
        <v>40774</v>
      </c>
      <c r="B38013" s="3" t="s">
        <v>1916</v>
      </c>
      <c r="C38013" s="3" t="s">
        <v>1923</v>
      </c>
      <c r="D38013" s="3" t="s">
        <v>40844</v>
      </c>
      <c r="E38013" s="3" t="s">
        <v>4014</v>
      </c>
      <c r="F38013" s="3" t="s">
        <v>4795</v>
      </c>
      <c r="G38013" s="3" t="s">
        <v>606</v>
      </c>
      <c r="H38013" s="3" t="s">
        <v>40845</v>
      </c>
      <c r="I38013">
        <v>1.4350048669789803</v>
      </c>
      <c r="J38013">
        <v>0.13715004718464927</v>
      </c>
      <c r="K38013" s="3" t="str" cm="1">
        <f t="array" ref="K38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14" spans="1:11" x14ac:dyDescent="0.55000000000000004">
      <c r="A38014" s="3" t="s">
        <v>40774</v>
      </c>
      <c r="B38014" s="3" t="s">
        <v>1916</v>
      </c>
      <c r="C38014" s="3" t="s">
        <v>1925</v>
      </c>
      <c r="D38014" s="3" t="s">
        <v>40846</v>
      </c>
      <c r="E38014" s="3" t="s">
        <v>350</v>
      </c>
      <c r="F38014" s="3" t="s">
        <v>3722</v>
      </c>
      <c r="G38014" s="3" t="s">
        <v>606</v>
      </c>
      <c r="H38014" s="3" t="s">
        <v>40847</v>
      </c>
      <c r="I38014">
        <v>1.3469048245501143</v>
      </c>
      <c r="J38014">
        <v>0.12060301507537688</v>
      </c>
      <c r="K38014" s="3" t="str" cm="1">
        <f t="array" ref="K38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15" spans="1:11" x14ac:dyDescent="0.55000000000000004">
      <c r="A38015" s="3" t="s">
        <v>40774</v>
      </c>
      <c r="B38015" s="3" t="s">
        <v>1916</v>
      </c>
      <c r="C38015" s="3" t="s">
        <v>1928</v>
      </c>
      <c r="D38015" s="3" t="s">
        <v>40848</v>
      </c>
      <c r="E38015" s="3" t="s">
        <v>2179</v>
      </c>
      <c r="F38015" s="3" t="s">
        <v>2180</v>
      </c>
      <c r="G38015" s="3" t="s">
        <v>606</v>
      </c>
      <c r="H38015" s="3" t="s">
        <v>40570</v>
      </c>
      <c r="I38015">
        <v>1.5546414770017207</v>
      </c>
      <c r="J38015">
        <v>8.0991856797006823E-2</v>
      </c>
      <c r="K38015" s="3" t="str" cm="1">
        <f t="array" ref="K38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16" spans="1:11" x14ac:dyDescent="0.55000000000000004">
      <c r="A38016" s="3" t="s">
        <v>40774</v>
      </c>
      <c r="B38016" s="3" t="s">
        <v>1916</v>
      </c>
      <c r="C38016" s="3" t="s">
        <v>1902</v>
      </c>
      <c r="D38016" s="3" t="s">
        <v>40849</v>
      </c>
      <c r="E38016" s="3" t="s">
        <v>1539</v>
      </c>
      <c r="F38016" s="3" t="s">
        <v>2525</v>
      </c>
      <c r="G38016" s="3" t="s">
        <v>606</v>
      </c>
      <c r="H38016" s="3" t="s">
        <v>40850</v>
      </c>
      <c r="I38016">
        <v>1.3742795304247875</v>
      </c>
      <c r="J38016">
        <v>7.1539203366550744E-2</v>
      </c>
      <c r="K38016" s="3" t="str" cm="1">
        <f t="array" ref="K38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17" spans="1:11" x14ac:dyDescent="0.55000000000000004">
      <c r="A38017" s="3" t="s">
        <v>40774</v>
      </c>
      <c r="B38017" s="3" t="s">
        <v>1916</v>
      </c>
      <c r="C38017" s="3" t="s">
        <v>1903</v>
      </c>
      <c r="D38017" s="3" t="s">
        <v>40851</v>
      </c>
      <c r="E38017" s="3" t="s">
        <v>137</v>
      </c>
      <c r="F38017" s="3" t="s">
        <v>33</v>
      </c>
      <c r="G38017" s="3" t="s">
        <v>606</v>
      </c>
      <c r="H38017" s="3" t="s">
        <v>40852</v>
      </c>
      <c r="I38017">
        <v>1.0492902844351994</v>
      </c>
      <c r="J38017">
        <v>4.1945819982522572E-2</v>
      </c>
      <c r="K38017" s="3" t="str" cm="1">
        <f t="array" ref="K38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18" spans="1:11" x14ac:dyDescent="0.55000000000000004">
      <c r="A38018" s="3" t="s">
        <v>40774</v>
      </c>
      <c r="B38018" s="3" t="s">
        <v>1916</v>
      </c>
      <c r="C38018" s="3" t="s">
        <v>1904</v>
      </c>
      <c r="D38018" s="3" t="s">
        <v>40851</v>
      </c>
      <c r="E38018" s="3" t="s">
        <v>137</v>
      </c>
      <c r="F38018" s="3" t="s">
        <v>33</v>
      </c>
      <c r="G38018" s="3" t="s">
        <v>606</v>
      </c>
      <c r="H38018" s="3" t="s">
        <v>40853</v>
      </c>
      <c r="I38018">
        <v>1.0492902844351994</v>
      </c>
      <c r="J38018">
        <v>3.5496394897393237E-2</v>
      </c>
      <c r="K38018" s="3" t="str" cm="1">
        <f t="array" ref="K38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19" spans="1:11" x14ac:dyDescent="0.55000000000000004">
      <c r="A38019" s="3" t="s">
        <v>40774</v>
      </c>
      <c r="B38019" s="3" t="s">
        <v>1916</v>
      </c>
      <c r="C38019" s="3" t="s">
        <v>1905</v>
      </c>
      <c r="D38019" s="3" t="s">
        <v>40854</v>
      </c>
      <c r="E38019" s="3" t="s">
        <v>3786</v>
      </c>
      <c r="F38019" s="3" t="s">
        <v>1484</v>
      </c>
      <c r="G38019" s="3" t="s">
        <v>606</v>
      </c>
      <c r="H38019" s="3" t="s">
        <v>40855</v>
      </c>
      <c r="I38019">
        <v>1.1003282239977497</v>
      </c>
      <c r="J38019">
        <v>2.9695038364992613E-2</v>
      </c>
      <c r="K38019" s="3" t="str" cm="1">
        <f t="array" ref="K38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20" spans="1:11" x14ac:dyDescent="0.55000000000000004">
      <c r="A38020" s="3" t="s">
        <v>40774</v>
      </c>
      <c r="B38020" s="3" t="s">
        <v>1916</v>
      </c>
      <c r="C38020" s="3" t="s">
        <v>1908</v>
      </c>
      <c r="D38020" s="3" t="s">
        <v>40854</v>
      </c>
      <c r="E38020" s="3" t="s">
        <v>3786</v>
      </c>
      <c r="F38020" s="3" t="s">
        <v>1484</v>
      </c>
      <c r="G38020" s="3" t="s">
        <v>606</v>
      </c>
      <c r="H38020" s="3" t="s">
        <v>40856</v>
      </c>
      <c r="I38020">
        <v>1.1003282239977497</v>
      </c>
      <c r="J38020">
        <v>2.6147889200670942E-2</v>
      </c>
      <c r="K38020" s="3" t="str" cm="1">
        <f t="array" ref="K38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21" spans="1:11" x14ac:dyDescent="0.55000000000000004">
      <c r="A38021" s="3" t="s">
        <v>40774</v>
      </c>
      <c r="B38021" s="3" t="s">
        <v>1916</v>
      </c>
      <c r="C38021" s="3" t="s">
        <v>1909</v>
      </c>
      <c r="D38021" s="3" t="s">
        <v>40854</v>
      </c>
      <c r="E38021" s="3" t="s">
        <v>3786</v>
      </c>
      <c r="F38021" s="3" t="s">
        <v>1484</v>
      </c>
      <c r="G38021" s="3" t="s">
        <v>606</v>
      </c>
      <c r="H38021" s="3" t="s">
        <v>40857</v>
      </c>
      <c r="I38021">
        <v>1.1003282239977497</v>
      </c>
      <c r="J38021">
        <v>2.392049447161234E-2</v>
      </c>
      <c r="K38021" s="3" t="str" cm="1">
        <f t="array" ref="K38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22" spans="1:11" x14ac:dyDescent="0.55000000000000004">
      <c r="A38022" s="3" t="s">
        <v>40774</v>
      </c>
      <c r="B38022" s="3" t="s">
        <v>1916</v>
      </c>
      <c r="C38022" s="3" t="s">
        <v>1910</v>
      </c>
      <c r="D38022" s="3" t="s">
        <v>40858</v>
      </c>
      <c r="E38022" s="3" t="s">
        <v>1369</v>
      </c>
      <c r="F38022" s="3" t="s">
        <v>11167</v>
      </c>
      <c r="G38022" s="3" t="s">
        <v>606</v>
      </c>
      <c r="H38022" s="3" t="s">
        <v>40859</v>
      </c>
      <c r="I38022">
        <v>1.2982183462576951</v>
      </c>
      <c r="J38022">
        <v>1.7738949779594882E-2</v>
      </c>
      <c r="K38022" s="3" t="str" cm="1">
        <f t="array" ref="K38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23" spans="1:11" x14ac:dyDescent="0.55000000000000004">
      <c r="A38023" s="3" t="s">
        <v>40774</v>
      </c>
      <c r="B38023" s="3" t="s">
        <v>1916</v>
      </c>
      <c r="C38023" s="3" t="s">
        <v>2001</v>
      </c>
      <c r="D38023" s="3" t="s">
        <v>40860</v>
      </c>
      <c r="E38023" s="3" t="s">
        <v>10830</v>
      </c>
      <c r="F38023" s="3" t="s">
        <v>1745</v>
      </c>
      <c r="G38023" s="3" t="s">
        <v>606</v>
      </c>
      <c r="H38023" s="3" t="s">
        <v>40861</v>
      </c>
      <c r="I38023">
        <v>1.3705942119947181</v>
      </c>
      <c r="J38023">
        <v>1.5960025357049632E-2</v>
      </c>
      <c r="K38023" s="3" t="str" cm="1">
        <f t="array" ref="K38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24" spans="1:11" x14ac:dyDescent="0.55000000000000004">
      <c r="A38024" s="3" t="s">
        <v>40774</v>
      </c>
      <c r="B38024" s="3" t="s">
        <v>1942</v>
      </c>
      <c r="C38024" s="3" t="s">
        <v>1894</v>
      </c>
      <c r="D38024" s="3" t="s">
        <v>40862</v>
      </c>
      <c r="E38024" s="3" t="s">
        <v>6156</v>
      </c>
      <c r="F38024" s="3" t="s">
        <v>6157</v>
      </c>
      <c r="G38024" s="3" t="s">
        <v>606</v>
      </c>
      <c r="H38024" s="3" t="s">
        <v>40863</v>
      </c>
      <c r="I38024">
        <v>0.78268857023175331</v>
      </c>
      <c r="J38024">
        <v>0.43209279845335907</v>
      </c>
      <c r="K38024" s="3" t="str" cm="1">
        <f t="array" ref="K38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25" spans="1:11" x14ac:dyDescent="0.55000000000000004">
      <c r="A38025" s="3" t="s">
        <v>40774</v>
      </c>
      <c r="B38025" s="3" t="s">
        <v>1942</v>
      </c>
      <c r="C38025" s="3" t="s">
        <v>1923</v>
      </c>
      <c r="D38025" s="3" t="s">
        <v>40864</v>
      </c>
      <c r="E38025" s="3" t="s">
        <v>21691</v>
      </c>
      <c r="F38025" s="3" t="s">
        <v>40865</v>
      </c>
      <c r="G38025" s="3" t="s">
        <v>606</v>
      </c>
      <c r="H38025" s="3" t="s">
        <v>40866</v>
      </c>
      <c r="I38025">
        <v>0.64595008072219828</v>
      </c>
      <c r="J38025">
        <v>0.53870967741935483</v>
      </c>
      <c r="K38025" s="3" t="str" cm="1">
        <f t="array" ref="K38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26" spans="1:11" x14ac:dyDescent="0.55000000000000004">
      <c r="A38026" s="3" t="s">
        <v>40774</v>
      </c>
      <c r="B38026" s="3" t="s">
        <v>1942</v>
      </c>
      <c r="C38026" s="3" t="s">
        <v>1925</v>
      </c>
      <c r="D38026" s="3" t="s">
        <v>40867</v>
      </c>
      <c r="E38026" s="3" t="s">
        <v>7583</v>
      </c>
      <c r="F38026" s="3" t="s">
        <v>40868</v>
      </c>
      <c r="G38026" s="3" t="s">
        <v>606</v>
      </c>
      <c r="H38026" s="3" t="s">
        <v>40869</v>
      </c>
      <c r="I38026">
        <v>0.61156652961813818</v>
      </c>
      <c r="J38026">
        <v>0.63716814159292035</v>
      </c>
      <c r="K38026" s="3" t="str" cm="1">
        <f t="array" ref="K38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27" spans="1:11" x14ac:dyDescent="0.55000000000000004">
      <c r="A38027" s="3" t="s">
        <v>40774</v>
      </c>
      <c r="B38027" s="3" t="s">
        <v>1942</v>
      </c>
      <c r="C38027" s="3" t="s">
        <v>1928</v>
      </c>
      <c r="D38027" s="3" t="s">
        <v>40870</v>
      </c>
      <c r="E38027" s="3" t="s">
        <v>40871</v>
      </c>
      <c r="F38027" s="3" t="s">
        <v>40872</v>
      </c>
      <c r="G38027" s="3" t="s">
        <v>606</v>
      </c>
      <c r="H38027" s="3" t="s">
        <v>40873</v>
      </c>
      <c r="I38027">
        <v>0.55152150932985367</v>
      </c>
      <c r="J38027">
        <v>0.72775214238628871</v>
      </c>
      <c r="K38027" s="3" t="str" cm="1">
        <f t="array" ref="K38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28" spans="1:11" x14ac:dyDescent="0.55000000000000004">
      <c r="A38028" s="3" t="s">
        <v>40774</v>
      </c>
      <c r="B38028" s="3" t="s">
        <v>1942</v>
      </c>
      <c r="C38028" s="3" t="s">
        <v>1902</v>
      </c>
      <c r="D38028" s="3" t="s">
        <v>40874</v>
      </c>
      <c r="E38028" s="3" t="s">
        <v>3503</v>
      </c>
      <c r="F38028" s="3" t="s">
        <v>40875</v>
      </c>
      <c r="G38028" s="3" t="s">
        <v>606</v>
      </c>
      <c r="H38028" s="3" t="s">
        <v>40876</v>
      </c>
      <c r="I38028">
        <v>0.53009359369343234</v>
      </c>
      <c r="J38028">
        <v>0.81591320072332729</v>
      </c>
      <c r="K38028" s="3" t="str" cm="1">
        <f t="array" ref="K38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29" spans="1:11" x14ac:dyDescent="0.55000000000000004">
      <c r="A38029" s="3" t="s">
        <v>40774</v>
      </c>
      <c r="B38029" s="3" t="s">
        <v>2220</v>
      </c>
      <c r="C38029" s="3" t="s">
        <v>1894</v>
      </c>
      <c r="D38029" s="3" t="s">
        <v>40877</v>
      </c>
      <c r="E38029" s="3" t="s">
        <v>7658</v>
      </c>
      <c r="F38029" s="3" t="s">
        <v>9870</v>
      </c>
      <c r="G38029" s="3" t="s">
        <v>606</v>
      </c>
      <c r="H38029" s="3" t="s">
        <v>40878</v>
      </c>
      <c r="I38029">
        <v>1.0664450303178397</v>
      </c>
      <c r="J38029">
        <v>0.24654286843145004</v>
      </c>
      <c r="K38029" s="3" t="str" cm="1">
        <f t="array" ref="K38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30" spans="1:11" x14ac:dyDescent="0.55000000000000004">
      <c r="A38030" s="3" t="s">
        <v>40774</v>
      </c>
      <c r="B38030" s="3" t="s">
        <v>2220</v>
      </c>
      <c r="C38030" s="3" t="s">
        <v>1923</v>
      </c>
      <c r="D38030" s="3" t="s">
        <v>40879</v>
      </c>
      <c r="E38030" s="3" t="s">
        <v>2309</v>
      </c>
      <c r="F38030" s="3" t="s">
        <v>869</v>
      </c>
      <c r="G38030" s="3" t="s">
        <v>606</v>
      </c>
      <c r="H38030" s="3" t="s">
        <v>40880</v>
      </c>
      <c r="I38030">
        <v>0.92670615225671515</v>
      </c>
      <c r="J38030">
        <v>0.33551994838154642</v>
      </c>
      <c r="K38030" s="3" t="str" cm="1">
        <f t="array" ref="K38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31" spans="1:11" x14ac:dyDescent="0.55000000000000004">
      <c r="A38031" s="3" t="s">
        <v>40774</v>
      </c>
      <c r="B38031" s="3" t="s">
        <v>2220</v>
      </c>
      <c r="C38031" s="3" t="s">
        <v>1925</v>
      </c>
      <c r="D38031" s="3" t="s">
        <v>40881</v>
      </c>
      <c r="E38031" s="3" t="s">
        <v>3112</v>
      </c>
      <c r="F38031" s="3" t="s">
        <v>5304</v>
      </c>
      <c r="G38031" s="3" t="s">
        <v>606</v>
      </c>
      <c r="H38031" s="3" t="s">
        <v>25999</v>
      </c>
      <c r="I38031">
        <v>0.92182877358708892</v>
      </c>
      <c r="J38031">
        <v>0.35469896560869951</v>
      </c>
      <c r="K38031" s="3" t="str" cm="1">
        <f t="array" ref="K38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32" spans="1:11" x14ac:dyDescent="0.55000000000000004">
      <c r="A38032" s="3" t="s">
        <v>40774</v>
      </c>
      <c r="B38032" s="3" t="s">
        <v>2220</v>
      </c>
      <c r="C38032" s="3" t="s">
        <v>1928</v>
      </c>
      <c r="D38032" s="3" t="s">
        <v>40882</v>
      </c>
      <c r="E38032" s="3" t="s">
        <v>3050</v>
      </c>
      <c r="F38032" s="3" t="s">
        <v>3051</v>
      </c>
      <c r="G38032" s="3" t="s">
        <v>606</v>
      </c>
      <c r="H38032" s="3" t="s">
        <v>40883</v>
      </c>
      <c r="I38032">
        <v>0.94466348366704855</v>
      </c>
      <c r="J38032">
        <v>0.32844016136261767</v>
      </c>
      <c r="K38032" s="3" t="str" cm="1">
        <f t="array" ref="K38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33" spans="1:11" x14ac:dyDescent="0.55000000000000004">
      <c r="A38033" s="3" t="s">
        <v>40774</v>
      </c>
      <c r="B38033" s="3" t="s">
        <v>2220</v>
      </c>
      <c r="C38033" s="3" t="s">
        <v>1902</v>
      </c>
      <c r="D38033" s="3" t="s">
        <v>40884</v>
      </c>
      <c r="E38033" s="3" t="s">
        <v>4611</v>
      </c>
      <c r="F38033" s="3" t="s">
        <v>9632</v>
      </c>
      <c r="G38033" s="3" t="s">
        <v>606</v>
      </c>
      <c r="H38033" s="3" t="s">
        <v>40885</v>
      </c>
      <c r="I38033">
        <v>0.919971322667405</v>
      </c>
      <c r="J38033">
        <v>0.25047745298492374</v>
      </c>
      <c r="K38033" s="3" t="str" cm="1">
        <f t="array" ref="K38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34" spans="1:11" x14ac:dyDescent="0.55000000000000004">
      <c r="A38034" s="3" t="s">
        <v>40774</v>
      </c>
      <c r="B38034" s="3" t="s">
        <v>2220</v>
      </c>
      <c r="C38034" s="3" t="s">
        <v>1903</v>
      </c>
      <c r="D38034" s="3" t="s">
        <v>40886</v>
      </c>
      <c r="E38034" s="3" t="s">
        <v>13247</v>
      </c>
      <c r="F38034" s="3" t="s">
        <v>1566</v>
      </c>
      <c r="G38034" s="3" t="s">
        <v>606</v>
      </c>
      <c r="H38034" s="3" t="s">
        <v>40887</v>
      </c>
      <c r="I38034">
        <v>0.79600445799264985</v>
      </c>
      <c r="J38034">
        <v>0.23529869019394456</v>
      </c>
      <c r="K38034" s="3" t="str" cm="1">
        <f t="array" ref="K38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35" spans="1:11" x14ac:dyDescent="0.55000000000000004">
      <c r="A38035" s="3" t="s">
        <v>40774</v>
      </c>
      <c r="B38035" s="3" t="s">
        <v>2220</v>
      </c>
      <c r="C38035" s="3" t="s">
        <v>1904</v>
      </c>
      <c r="D38035" s="3" t="s">
        <v>40888</v>
      </c>
      <c r="E38035" s="3" t="s">
        <v>4374</v>
      </c>
      <c r="F38035" s="3" t="s">
        <v>4375</v>
      </c>
      <c r="G38035" s="3" t="s">
        <v>606</v>
      </c>
      <c r="H38035" s="3" t="s">
        <v>40889</v>
      </c>
      <c r="I38035">
        <v>1.3253559833900044</v>
      </c>
      <c r="J38035">
        <v>0.31695140700305757</v>
      </c>
      <c r="K38035" s="3" t="str" cm="1">
        <f t="array" ref="K38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36" spans="1:11" x14ac:dyDescent="0.55000000000000004">
      <c r="A38036" s="3" t="s">
        <v>40774</v>
      </c>
      <c r="B38036" s="3" t="s">
        <v>2220</v>
      </c>
      <c r="C38036" s="3" t="s">
        <v>1905</v>
      </c>
      <c r="D38036" s="3" t="s">
        <v>40890</v>
      </c>
      <c r="E38036" s="3" t="s">
        <v>26780</v>
      </c>
      <c r="F38036" s="3" t="s">
        <v>27666</v>
      </c>
      <c r="G38036" s="3" t="s">
        <v>606</v>
      </c>
      <c r="H38036" s="3" t="s">
        <v>40891</v>
      </c>
      <c r="I38036">
        <v>1.2495899947664533</v>
      </c>
      <c r="J38036">
        <v>0.39673656927426953</v>
      </c>
      <c r="K38036" s="3" t="str" cm="1">
        <f t="array" ref="K38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37" spans="1:11" x14ac:dyDescent="0.55000000000000004">
      <c r="A38037" s="3" t="s">
        <v>40774</v>
      </c>
      <c r="B38037" s="3" t="s">
        <v>2220</v>
      </c>
      <c r="C38037" s="3" t="s">
        <v>1908</v>
      </c>
      <c r="D38037" s="3" t="s">
        <v>40892</v>
      </c>
      <c r="E38037" s="3" t="s">
        <v>15093</v>
      </c>
      <c r="F38037" s="3" t="s">
        <v>1424</v>
      </c>
      <c r="G38037" s="3" t="s">
        <v>606</v>
      </c>
      <c r="H38037" s="3" t="s">
        <v>40893</v>
      </c>
      <c r="I38037">
        <v>1.059070027639998</v>
      </c>
      <c r="J38037">
        <v>0.41285770286162288</v>
      </c>
      <c r="K38037" s="3" t="str" cm="1">
        <f t="array" ref="K38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38" spans="1:11" x14ac:dyDescent="0.55000000000000004">
      <c r="A38038" s="3" t="s">
        <v>40774</v>
      </c>
      <c r="B38038" s="3" t="s">
        <v>2220</v>
      </c>
      <c r="C38038" s="3" t="s">
        <v>1909</v>
      </c>
      <c r="D38038" s="3" t="s">
        <v>40894</v>
      </c>
      <c r="E38038" s="3" t="s">
        <v>14052</v>
      </c>
      <c r="F38038" s="3" t="s">
        <v>22497</v>
      </c>
      <c r="G38038" s="3" t="s">
        <v>606</v>
      </c>
      <c r="H38038" s="3" t="s">
        <v>40895</v>
      </c>
      <c r="I38038">
        <v>1.0289982599950152</v>
      </c>
      <c r="J38038">
        <v>0.37856721350171135</v>
      </c>
      <c r="K38038" s="3" t="str" cm="1">
        <f t="array" ref="K38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39" spans="1:11" x14ac:dyDescent="0.55000000000000004">
      <c r="A38039" s="3" t="s">
        <v>40774</v>
      </c>
      <c r="B38039" s="3" t="s">
        <v>2220</v>
      </c>
      <c r="C38039" s="3" t="s">
        <v>1910</v>
      </c>
      <c r="D38039" s="3" t="s">
        <v>40894</v>
      </c>
      <c r="E38039" s="3" t="s">
        <v>14052</v>
      </c>
      <c r="F38039" s="3" t="s">
        <v>22497</v>
      </c>
      <c r="G38039" s="3" t="s">
        <v>606</v>
      </c>
      <c r="H38039" s="3" t="s">
        <v>40896</v>
      </c>
      <c r="I38039">
        <v>1.0289982599950152</v>
      </c>
      <c r="J38039">
        <v>0.34141564662054286</v>
      </c>
      <c r="K38039" s="3" t="str" cm="1">
        <f t="array" ref="K38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40" spans="1:11" x14ac:dyDescent="0.55000000000000004">
      <c r="A38040" s="3" t="s">
        <v>40774</v>
      </c>
      <c r="B38040" s="3" t="s">
        <v>2220</v>
      </c>
      <c r="C38040" s="3" t="s">
        <v>2001</v>
      </c>
      <c r="D38040" s="3" t="s">
        <v>40897</v>
      </c>
      <c r="E38040" s="3" t="s">
        <v>3328</v>
      </c>
      <c r="F38040" s="3" t="s">
        <v>40898</v>
      </c>
      <c r="G38040" s="3" t="s">
        <v>606</v>
      </c>
      <c r="H38040" s="3" t="s">
        <v>40899</v>
      </c>
      <c r="I38040">
        <v>0.99041189993584666</v>
      </c>
      <c r="J38040">
        <v>0.31635647540350609</v>
      </c>
      <c r="K38040" s="3" t="str" cm="1">
        <f t="array" ref="K38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41" spans="1:11" x14ac:dyDescent="0.55000000000000004">
      <c r="A38041" s="3" t="s">
        <v>40774</v>
      </c>
      <c r="B38041" s="3" t="s">
        <v>1954</v>
      </c>
      <c r="C38041" s="3" t="s">
        <v>1894</v>
      </c>
      <c r="D38041" s="3" t="s">
        <v>40900</v>
      </c>
      <c r="E38041" s="3" t="s">
        <v>5766</v>
      </c>
      <c r="F38041" s="3" t="s">
        <v>5767</v>
      </c>
      <c r="G38041" s="3" t="s">
        <v>606</v>
      </c>
      <c r="H38041" s="3" t="s">
        <v>40901</v>
      </c>
      <c r="I38041">
        <v>1.9745422667275587</v>
      </c>
      <c r="J38041">
        <v>1.4771972741569106</v>
      </c>
      <c r="K38041" s="3" t="str" cm="1">
        <f t="array" ref="K38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42" spans="1:11" x14ac:dyDescent="0.55000000000000004">
      <c r="A38042" s="3" t="s">
        <v>40774</v>
      </c>
      <c r="B38042" s="3" t="s">
        <v>1954</v>
      </c>
      <c r="C38042" s="3" t="s">
        <v>1923</v>
      </c>
      <c r="D38042" s="3" t="s">
        <v>40900</v>
      </c>
      <c r="E38042" s="3" t="s">
        <v>5766</v>
      </c>
      <c r="F38042" s="3" t="s">
        <v>5767</v>
      </c>
      <c r="G38042" s="3" t="s">
        <v>606</v>
      </c>
      <c r="H38042" s="3" t="s">
        <v>31360</v>
      </c>
      <c r="I38042">
        <v>1.9745422667275587</v>
      </c>
      <c r="J38042">
        <v>1.3556767158434895</v>
      </c>
      <c r="K38042" s="3" t="str" cm="1">
        <f t="array" ref="K38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43" spans="1:11" x14ac:dyDescent="0.55000000000000004">
      <c r="A38043" s="3" t="s">
        <v>40774</v>
      </c>
      <c r="B38043" s="3" t="s">
        <v>1954</v>
      </c>
      <c r="C38043" s="3" t="s">
        <v>1925</v>
      </c>
      <c r="D38043" s="3" t="s">
        <v>40902</v>
      </c>
      <c r="E38043" s="3" t="s">
        <v>3402</v>
      </c>
      <c r="F38043" s="3" t="s">
        <v>267</v>
      </c>
      <c r="G38043" s="3" t="s">
        <v>606</v>
      </c>
      <c r="H38043" s="3" t="s">
        <v>40903</v>
      </c>
      <c r="I38043">
        <v>1.9906370820867496</v>
      </c>
      <c r="J38043">
        <v>1.2437995113644778</v>
      </c>
      <c r="K38043" s="3" t="str" cm="1">
        <f t="array" ref="K38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44" spans="1:11" x14ac:dyDescent="0.55000000000000004">
      <c r="A38044" s="3" t="s">
        <v>40774</v>
      </c>
      <c r="B38044" s="3" t="s">
        <v>1954</v>
      </c>
      <c r="C38044" s="3" t="s">
        <v>1928</v>
      </c>
      <c r="D38044" s="3" t="s">
        <v>40904</v>
      </c>
      <c r="E38044" s="3" t="s">
        <v>5783</v>
      </c>
      <c r="F38044" s="3" t="s">
        <v>1035</v>
      </c>
      <c r="G38044" s="3" t="s">
        <v>606</v>
      </c>
      <c r="H38044" s="3" t="s">
        <v>40905</v>
      </c>
      <c r="I38044">
        <v>2.6076137916253952</v>
      </c>
      <c r="J38044">
        <v>0.80879375180792601</v>
      </c>
      <c r="K38044" s="3" t="str" cm="1">
        <f t="array" ref="K38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45" spans="1:11" x14ac:dyDescent="0.55000000000000004">
      <c r="A38045" s="3" t="s">
        <v>40774</v>
      </c>
      <c r="B38045" s="3" t="s">
        <v>1954</v>
      </c>
      <c r="C38045" s="3" t="s">
        <v>1902</v>
      </c>
      <c r="D38045" s="3" t="s">
        <v>40906</v>
      </c>
      <c r="E38045" s="3" t="s">
        <v>2116</v>
      </c>
      <c r="F38045" s="3" t="s">
        <v>2263</v>
      </c>
      <c r="G38045" s="3" t="s">
        <v>606</v>
      </c>
      <c r="H38045" s="3" t="s">
        <v>40907</v>
      </c>
      <c r="I38045">
        <v>1.1222920784012642</v>
      </c>
      <c r="J38045">
        <v>0.23527820972212835</v>
      </c>
      <c r="K38045" s="3" t="str" cm="1">
        <f t="array" ref="K38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46" spans="1:11" x14ac:dyDescent="0.55000000000000004">
      <c r="A38046" s="3" t="s">
        <v>40774</v>
      </c>
      <c r="B38046" s="3" t="s">
        <v>1954</v>
      </c>
      <c r="C38046" s="3" t="s">
        <v>1903</v>
      </c>
      <c r="D38046" s="3" t="s">
        <v>40908</v>
      </c>
      <c r="E38046" s="3" t="s">
        <v>5807</v>
      </c>
      <c r="F38046" s="3" t="s">
        <v>1280</v>
      </c>
      <c r="G38046" s="3" t="s">
        <v>606</v>
      </c>
      <c r="H38046" s="3" t="s">
        <v>40909</v>
      </c>
      <c r="I38046">
        <v>1.0882551091428543</v>
      </c>
      <c r="J38046">
        <v>0.22075330506360691</v>
      </c>
      <c r="K38046" s="3" t="str" cm="1">
        <f t="array" ref="K38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47" spans="1:11" x14ac:dyDescent="0.55000000000000004">
      <c r="A38047" s="3" t="s">
        <v>40774</v>
      </c>
      <c r="B38047" s="3" t="s">
        <v>1954</v>
      </c>
      <c r="C38047" s="3" t="s">
        <v>1904</v>
      </c>
      <c r="D38047" s="3" t="s">
        <v>40910</v>
      </c>
      <c r="E38047" s="3" t="s">
        <v>3531</v>
      </c>
      <c r="F38047" s="3" t="s">
        <v>1380</v>
      </c>
      <c r="G38047" s="3" t="s">
        <v>606</v>
      </c>
      <c r="H38047" s="3" t="s">
        <v>40911</v>
      </c>
      <c r="I38047">
        <v>1.0000472980962716</v>
      </c>
      <c r="J38047">
        <v>0.21545233406695241</v>
      </c>
      <c r="K38047" s="3" t="str" cm="1">
        <f t="array" ref="K38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48" spans="1:11" x14ac:dyDescent="0.55000000000000004">
      <c r="A38048" s="3" t="s">
        <v>40774</v>
      </c>
      <c r="B38048" s="3" t="s">
        <v>1954</v>
      </c>
      <c r="C38048" s="3" t="s">
        <v>1905</v>
      </c>
      <c r="D38048" s="3" t="s">
        <v>40912</v>
      </c>
      <c r="E38048" s="3" t="s">
        <v>2113</v>
      </c>
      <c r="F38048" s="3" t="s">
        <v>4516</v>
      </c>
      <c r="G38048" s="3" t="s">
        <v>606</v>
      </c>
      <c r="H38048" s="3" t="s">
        <v>40913</v>
      </c>
      <c r="I38048">
        <v>1.426502122060487</v>
      </c>
      <c r="J38048">
        <v>0.28070938962028075</v>
      </c>
      <c r="K38048" s="3" t="str" cm="1">
        <f t="array" ref="K38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49" spans="1:11" x14ac:dyDescent="0.55000000000000004">
      <c r="A38049" s="3" t="s">
        <v>40774</v>
      </c>
      <c r="B38049" s="3" t="s">
        <v>1954</v>
      </c>
      <c r="C38049" s="3" t="s">
        <v>1908</v>
      </c>
      <c r="D38049" s="3" t="s">
        <v>40914</v>
      </c>
      <c r="E38049" s="3" t="s">
        <v>2044</v>
      </c>
      <c r="F38049" s="3" t="s">
        <v>109</v>
      </c>
      <c r="G38049" s="3" t="s">
        <v>606</v>
      </c>
      <c r="H38049" s="3" t="s">
        <v>33755</v>
      </c>
      <c r="I38049">
        <v>1.4992839315378088</v>
      </c>
      <c r="J38049">
        <v>0.25626511603972624</v>
      </c>
      <c r="K38049" s="3" t="str" cm="1">
        <f t="array" ref="K38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50" spans="1:11" x14ac:dyDescent="0.55000000000000004">
      <c r="A38050" s="3" t="s">
        <v>40774</v>
      </c>
      <c r="B38050" s="3" t="s">
        <v>1954</v>
      </c>
      <c r="C38050" s="3" t="s">
        <v>1909</v>
      </c>
      <c r="D38050" s="3" t="s">
        <v>40915</v>
      </c>
      <c r="E38050" s="3" t="s">
        <v>1990</v>
      </c>
      <c r="F38050" s="3" t="s">
        <v>1991</v>
      </c>
      <c r="G38050" s="3" t="s">
        <v>606</v>
      </c>
      <c r="H38050" s="3" t="s">
        <v>40916</v>
      </c>
      <c r="I38050">
        <v>1.3642441101811535</v>
      </c>
      <c r="J38050">
        <v>0.30406784985079316</v>
      </c>
      <c r="K38050" s="3" t="str" cm="1">
        <f t="array" ref="K38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51" spans="1:11" x14ac:dyDescent="0.55000000000000004">
      <c r="A38051" s="3" t="s">
        <v>40774</v>
      </c>
      <c r="B38051" s="3" t="s">
        <v>1954</v>
      </c>
      <c r="C38051" s="3" t="s">
        <v>1910</v>
      </c>
      <c r="D38051" s="3" t="s">
        <v>40917</v>
      </c>
      <c r="E38051" s="3" t="s">
        <v>9553</v>
      </c>
      <c r="F38051" s="3" t="s">
        <v>833</v>
      </c>
      <c r="G38051" s="3" t="s">
        <v>606</v>
      </c>
      <c r="H38051" s="3" t="s">
        <v>40918</v>
      </c>
      <c r="I38051">
        <v>1.4226203896702747</v>
      </c>
      <c r="J38051">
        <v>0.29921005964855713</v>
      </c>
      <c r="K38051" s="3" t="str" cm="1">
        <f t="array" ref="K38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52" spans="1:11" x14ac:dyDescent="0.55000000000000004">
      <c r="A38052" s="3" t="s">
        <v>40774</v>
      </c>
      <c r="B38052" s="3" t="s">
        <v>1954</v>
      </c>
      <c r="C38052" s="3" t="s">
        <v>2001</v>
      </c>
      <c r="D38052" s="3" t="s">
        <v>40919</v>
      </c>
      <c r="E38052" s="3" t="s">
        <v>2092</v>
      </c>
      <c r="F38052" s="3" t="s">
        <v>429</v>
      </c>
      <c r="G38052" s="3" t="s">
        <v>606</v>
      </c>
      <c r="H38052" s="3" t="s">
        <v>40920</v>
      </c>
      <c r="I38052">
        <v>1.2648204053917427</v>
      </c>
      <c r="J38052">
        <v>0.33747720868556275</v>
      </c>
      <c r="K38052" s="3" t="str" cm="1">
        <f t="array" ref="K38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53" spans="1:11" x14ac:dyDescent="0.55000000000000004">
      <c r="A38053" s="3" t="s">
        <v>40774</v>
      </c>
      <c r="B38053" s="3" t="s">
        <v>1962</v>
      </c>
      <c r="C38053" s="3" t="s">
        <v>1894</v>
      </c>
      <c r="D38053" s="3" t="s">
        <v>40921</v>
      </c>
      <c r="E38053" s="3" t="s">
        <v>10003</v>
      </c>
      <c r="F38053" s="3" t="s">
        <v>40922</v>
      </c>
      <c r="G38053" s="3" t="s">
        <v>606</v>
      </c>
      <c r="H38053" s="3" t="s">
        <v>40923</v>
      </c>
      <c r="I38053">
        <v>0.72747019539251134</v>
      </c>
      <c r="J38053">
        <v>1.6675120244862265</v>
      </c>
      <c r="K38053" s="3" t="str" cm="1">
        <f t="array" ref="K38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54" spans="1:11" x14ac:dyDescent="0.55000000000000004">
      <c r="A38054" s="3" t="s">
        <v>40774</v>
      </c>
      <c r="B38054" s="3" t="s">
        <v>1962</v>
      </c>
      <c r="C38054" s="3" t="s">
        <v>1923</v>
      </c>
      <c r="D38054" s="3" t="s">
        <v>40924</v>
      </c>
      <c r="E38054" s="3" t="s">
        <v>24830</v>
      </c>
      <c r="F38054" s="3" t="s">
        <v>24831</v>
      </c>
      <c r="G38054" s="3" t="s">
        <v>606</v>
      </c>
      <c r="H38054" s="3" t="s">
        <v>40925</v>
      </c>
      <c r="I38054">
        <v>0.74870542434964793</v>
      </c>
      <c r="J38054">
        <v>1.1204797160863977</v>
      </c>
      <c r="K38054" s="3" t="str" cm="1">
        <f t="array" ref="K38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55" spans="1:11" x14ac:dyDescent="0.55000000000000004">
      <c r="A38055" s="3" t="s">
        <v>40774</v>
      </c>
      <c r="B38055" s="3" t="s">
        <v>1962</v>
      </c>
      <c r="C38055" s="3" t="s">
        <v>1925</v>
      </c>
      <c r="D38055" s="3" t="s">
        <v>40926</v>
      </c>
      <c r="E38055" s="3" t="s">
        <v>20855</v>
      </c>
      <c r="F38055" s="3" t="s">
        <v>20856</v>
      </c>
      <c r="G38055" s="3" t="s">
        <v>606</v>
      </c>
      <c r="H38055" s="3" t="s">
        <v>40927</v>
      </c>
      <c r="I38055">
        <v>0.70425557227417246</v>
      </c>
      <c r="J38055">
        <v>0.74693901693645381</v>
      </c>
      <c r="K38055" s="3" t="str" cm="1">
        <f t="array" ref="K38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56" spans="1:11" x14ac:dyDescent="0.55000000000000004">
      <c r="A38056" s="3" t="s">
        <v>40774</v>
      </c>
      <c r="B38056" s="3" t="s">
        <v>1962</v>
      </c>
      <c r="C38056" s="3" t="s">
        <v>1928</v>
      </c>
      <c r="D38056" s="3" t="s">
        <v>40928</v>
      </c>
      <c r="E38056" s="3" t="s">
        <v>35112</v>
      </c>
      <c r="F38056" s="3" t="s">
        <v>35113</v>
      </c>
      <c r="G38056" s="3" t="s">
        <v>606</v>
      </c>
      <c r="H38056" s="3" t="s">
        <v>40929</v>
      </c>
      <c r="I38056">
        <v>0.57357060963134487</v>
      </c>
      <c r="J38056">
        <v>0.60925912382066849</v>
      </c>
      <c r="K38056" s="3" t="str" cm="1">
        <f t="array" ref="K38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57" spans="1:11" x14ac:dyDescent="0.55000000000000004">
      <c r="A38057" s="3" t="s">
        <v>40774</v>
      </c>
      <c r="B38057" s="3" t="s">
        <v>1962</v>
      </c>
      <c r="C38057" s="3" t="s">
        <v>1902</v>
      </c>
      <c r="D38057" s="3" t="s">
        <v>40930</v>
      </c>
      <c r="E38057" s="3" t="s">
        <v>40931</v>
      </c>
      <c r="F38057" s="3" t="s">
        <v>40932</v>
      </c>
      <c r="G38057" s="3" t="s">
        <v>606</v>
      </c>
      <c r="H38057" s="3" t="s">
        <v>40933</v>
      </c>
      <c r="I38057">
        <v>0.77001669430552511</v>
      </c>
      <c r="J38057">
        <v>0.53342002055326021</v>
      </c>
      <c r="K38057" s="3" t="str" cm="1">
        <f t="array" ref="K38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58" spans="1:11" x14ac:dyDescent="0.55000000000000004">
      <c r="A38058" s="3" t="s">
        <v>40774</v>
      </c>
      <c r="B38058" s="3" t="s">
        <v>1962</v>
      </c>
      <c r="C38058" s="3" t="s">
        <v>1903</v>
      </c>
      <c r="D38058" s="3" t="s">
        <v>40934</v>
      </c>
      <c r="E38058" s="3" t="s">
        <v>12383</v>
      </c>
      <c r="F38058" s="3" t="s">
        <v>40935</v>
      </c>
      <c r="G38058" s="3" t="s">
        <v>606</v>
      </c>
      <c r="H38058" s="3" t="s">
        <v>40936</v>
      </c>
      <c r="I38058">
        <v>0.77570512675700531</v>
      </c>
      <c r="J38058">
        <v>0.41288656001438739</v>
      </c>
      <c r="K38058" s="3" t="str" cm="1">
        <f t="array" ref="K38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59" spans="1:11" x14ac:dyDescent="0.55000000000000004">
      <c r="A38059" s="3" t="s">
        <v>40774</v>
      </c>
      <c r="B38059" s="3" t="s">
        <v>1962</v>
      </c>
      <c r="C38059" s="3" t="s">
        <v>1904</v>
      </c>
      <c r="D38059" s="3" t="s">
        <v>40937</v>
      </c>
      <c r="E38059" s="3" t="s">
        <v>149</v>
      </c>
      <c r="F38059" s="3" t="s">
        <v>40938</v>
      </c>
      <c r="G38059" s="3" t="s">
        <v>606</v>
      </c>
      <c r="H38059" s="3" t="s">
        <v>40939</v>
      </c>
      <c r="I38059">
        <v>0.7551062881430034</v>
      </c>
      <c r="J38059">
        <v>0.40657189799271376</v>
      </c>
      <c r="K38059" s="3" t="str" cm="1">
        <f t="array" ref="K38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60" spans="1:11" x14ac:dyDescent="0.55000000000000004">
      <c r="A38060" s="3" t="s">
        <v>40774</v>
      </c>
      <c r="B38060" s="3" t="s">
        <v>1962</v>
      </c>
      <c r="C38060" s="3" t="s">
        <v>1905</v>
      </c>
      <c r="D38060" s="3" t="s">
        <v>40940</v>
      </c>
      <c r="E38060" s="3" t="s">
        <v>40941</v>
      </c>
      <c r="F38060" s="3" t="s">
        <v>40942</v>
      </c>
      <c r="G38060" s="3" t="s">
        <v>606</v>
      </c>
      <c r="H38060" s="3" t="s">
        <v>40943</v>
      </c>
      <c r="I38060">
        <v>0.68681589263881415</v>
      </c>
      <c r="J38060">
        <v>0.3964323884167133</v>
      </c>
      <c r="K38060" s="3" t="str" cm="1">
        <f t="array" ref="K38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61" spans="1:11" x14ac:dyDescent="0.55000000000000004">
      <c r="A38061" s="3" t="s">
        <v>40774</v>
      </c>
      <c r="B38061" s="3" t="s">
        <v>1962</v>
      </c>
      <c r="C38061" s="3" t="s">
        <v>1908</v>
      </c>
      <c r="D38061" s="3" t="s">
        <v>40944</v>
      </c>
      <c r="E38061" s="3" t="s">
        <v>2040</v>
      </c>
      <c r="F38061" s="3" t="s">
        <v>35165</v>
      </c>
      <c r="G38061" s="3" t="s">
        <v>606</v>
      </c>
      <c r="H38061" s="3" t="s">
        <v>40945</v>
      </c>
      <c r="I38061">
        <v>0.63355714021042475</v>
      </c>
      <c r="J38061">
        <v>0.3688088251339447</v>
      </c>
      <c r="K38061" s="3" t="str" cm="1">
        <f t="array" ref="K38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62" spans="1:11" x14ac:dyDescent="0.55000000000000004">
      <c r="A38062" s="3" t="s">
        <v>40774</v>
      </c>
      <c r="B38062" s="3" t="s">
        <v>1962</v>
      </c>
      <c r="C38062" s="3" t="s">
        <v>1909</v>
      </c>
      <c r="D38062" s="3" t="s">
        <v>40946</v>
      </c>
      <c r="E38062" s="3" t="s">
        <v>40479</v>
      </c>
      <c r="F38062" s="3" t="s">
        <v>40947</v>
      </c>
      <c r="G38062" s="3" t="s">
        <v>606</v>
      </c>
      <c r="H38062" s="3" t="s">
        <v>40948</v>
      </c>
      <c r="I38062">
        <v>0.62742345593973958</v>
      </c>
      <c r="J38062">
        <v>0.34032264325682249</v>
      </c>
      <c r="K38062" s="3" t="str" cm="1">
        <f t="array" ref="K38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63" spans="1:11" x14ac:dyDescent="0.55000000000000004">
      <c r="A38063" s="3" t="s">
        <v>40774</v>
      </c>
      <c r="B38063" s="3" t="s">
        <v>1962</v>
      </c>
      <c r="C38063" s="3" t="s">
        <v>1910</v>
      </c>
      <c r="D38063" s="3" t="s">
        <v>40949</v>
      </c>
      <c r="E38063" s="3" t="s">
        <v>4043</v>
      </c>
      <c r="F38063" s="3" t="s">
        <v>4044</v>
      </c>
      <c r="G38063" s="3" t="s">
        <v>606</v>
      </c>
      <c r="H38063" s="3" t="s">
        <v>40950</v>
      </c>
      <c r="I38063">
        <v>0.6203627449108805</v>
      </c>
      <c r="J38063">
        <v>0.38893522078653514</v>
      </c>
      <c r="K38063" s="3" t="str" cm="1">
        <f t="array" ref="K38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64" spans="1:11" x14ac:dyDescent="0.55000000000000004">
      <c r="A38064" s="3" t="s">
        <v>40774</v>
      </c>
      <c r="B38064" s="3" t="s">
        <v>1962</v>
      </c>
      <c r="C38064" s="3" t="s">
        <v>2001</v>
      </c>
      <c r="D38064" s="3" t="s">
        <v>40951</v>
      </c>
      <c r="E38064" s="3" t="s">
        <v>40952</v>
      </c>
      <c r="F38064" s="3" t="s">
        <v>40953</v>
      </c>
      <c r="G38064" s="3" t="s">
        <v>606</v>
      </c>
      <c r="H38064" s="3" t="s">
        <v>40954</v>
      </c>
      <c r="I38064">
        <v>0.62557650463717029</v>
      </c>
      <c r="J38064">
        <v>0.37872065566132634</v>
      </c>
      <c r="K38064" s="3" t="str" cm="1">
        <f t="array" ref="K38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65" spans="1:11" x14ac:dyDescent="0.55000000000000004">
      <c r="A38065" s="3" t="s">
        <v>40774</v>
      </c>
      <c r="B38065" s="3" t="s">
        <v>2152</v>
      </c>
      <c r="C38065" s="3" t="s">
        <v>1894</v>
      </c>
      <c r="D38065" s="3" t="s">
        <v>40955</v>
      </c>
      <c r="E38065" s="3" t="s">
        <v>30297</v>
      </c>
      <c r="F38065" s="3" t="s">
        <v>40956</v>
      </c>
      <c r="G38065" s="3" t="s">
        <v>606</v>
      </c>
      <c r="H38065" s="3" t="s">
        <v>14449</v>
      </c>
      <c r="I38065">
        <v>0.44858650299963082</v>
      </c>
      <c r="J38065">
        <v>3.6373873873873874</v>
      </c>
      <c r="K38065" s="3" t="str" cm="1">
        <f t="array" ref="K38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066" spans="1:11" x14ac:dyDescent="0.55000000000000004">
      <c r="A38066" s="3" t="s">
        <v>40774</v>
      </c>
      <c r="B38066" s="3" t="s">
        <v>2261</v>
      </c>
      <c r="C38066" s="3" t="s">
        <v>1894</v>
      </c>
      <c r="D38066" s="3" t="s">
        <v>40957</v>
      </c>
      <c r="E38066" s="3" t="s">
        <v>7994</v>
      </c>
      <c r="F38066" s="3" t="s">
        <v>9096</v>
      </c>
      <c r="G38066" s="3" t="s">
        <v>606</v>
      </c>
      <c r="H38066" s="3" t="s">
        <v>40958</v>
      </c>
      <c r="I38066">
        <v>1.151797217144326</v>
      </c>
      <c r="J38066">
        <v>0.7369385884509625</v>
      </c>
      <c r="K38066" s="3" t="str" cm="1">
        <f t="array" ref="K38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67" spans="1:11" x14ac:dyDescent="0.55000000000000004">
      <c r="A38067" s="3" t="s">
        <v>40774</v>
      </c>
      <c r="B38067" s="3" t="s">
        <v>2261</v>
      </c>
      <c r="C38067" s="3" t="s">
        <v>1923</v>
      </c>
      <c r="D38067" s="3" t="s">
        <v>40959</v>
      </c>
      <c r="E38067" s="3" t="s">
        <v>10453</v>
      </c>
      <c r="F38067" s="3" t="s">
        <v>10454</v>
      </c>
      <c r="G38067" s="3" t="s">
        <v>606</v>
      </c>
      <c r="H38067" s="3" t="s">
        <v>40960</v>
      </c>
      <c r="I38067">
        <v>1.3364157869946389</v>
      </c>
      <c r="J38067">
        <v>0.68339768339768336</v>
      </c>
      <c r="K38067" s="3" t="str" cm="1">
        <f t="array" ref="K38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68" spans="1:11" x14ac:dyDescent="0.55000000000000004">
      <c r="A38068" s="3" t="s">
        <v>40774</v>
      </c>
      <c r="B38068" s="3" t="s">
        <v>2261</v>
      </c>
      <c r="C38068" s="3" t="s">
        <v>2001</v>
      </c>
      <c r="D38068" s="3" t="s">
        <v>40961</v>
      </c>
      <c r="E38068" s="3" t="s">
        <v>414</v>
      </c>
      <c r="F38068" s="3" t="s">
        <v>8349</v>
      </c>
      <c r="G38068" s="3" t="s">
        <v>606</v>
      </c>
      <c r="H38068" s="3" t="s">
        <v>40962</v>
      </c>
      <c r="I38068">
        <v>1.2400916305309726</v>
      </c>
      <c r="J38068">
        <v>0.6967741935483871</v>
      </c>
      <c r="K38068" s="3" t="str" cm="1">
        <f t="array" ref="K38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69" spans="1:11" x14ac:dyDescent="0.55000000000000004">
      <c r="A38069" s="3" t="s">
        <v>40774</v>
      </c>
      <c r="B38069" s="3" t="s">
        <v>2266</v>
      </c>
      <c r="C38069" s="3" t="s">
        <v>1894</v>
      </c>
      <c r="D38069" s="3" t="s">
        <v>40957</v>
      </c>
      <c r="E38069" s="3" t="s">
        <v>7994</v>
      </c>
      <c r="F38069" s="3" t="s">
        <v>9096</v>
      </c>
      <c r="G38069" s="3" t="s">
        <v>606</v>
      </c>
      <c r="H38069" s="3" t="s">
        <v>40958</v>
      </c>
      <c r="I38069">
        <v>1.151797217144326</v>
      </c>
      <c r="J38069">
        <v>0.7369385884509625</v>
      </c>
      <c r="K38069" s="3" t="str" cm="1">
        <f t="array" ref="K38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70" spans="1:11" x14ac:dyDescent="0.55000000000000004">
      <c r="A38070" s="3" t="s">
        <v>40774</v>
      </c>
      <c r="B38070" s="3" t="s">
        <v>2266</v>
      </c>
      <c r="C38070" s="3" t="s">
        <v>1925</v>
      </c>
      <c r="D38070" s="3" t="s">
        <v>40963</v>
      </c>
      <c r="E38070" s="3" t="s">
        <v>3924</v>
      </c>
      <c r="F38070" s="3" t="s">
        <v>1470</v>
      </c>
      <c r="G38070" s="3" t="s">
        <v>606</v>
      </c>
      <c r="H38070" s="3" t="s">
        <v>25068</v>
      </c>
      <c r="I38070">
        <v>1.2706384223844973</v>
      </c>
      <c r="J38070">
        <v>0.68156424581005581</v>
      </c>
      <c r="K38070" s="3" t="str" cm="1">
        <f t="array" ref="K38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71" spans="1:11" x14ac:dyDescent="0.55000000000000004">
      <c r="A38071" s="3" t="s">
        <v>40774</v>
      </c>
      <c r="B38071" s="3" t="s">
        <v>2266</v>
      </c>
      <c r="C38071" s="3" t="s">
        <v>1928</v>
      </c>
      <c r="D38071" s="3" t="s">
        <v>40964</v>
      </c>
      <c r="E38071" s="3" t="s">
        <v>414</v>
      </c>
      <c r="F38071" s="3" t="s">
        <v>8349</v>
      </c>
      <c r="G38071" s="3" t="s">
        <v>606</v>
      </c>
      <c r="H38071" s="3" t="s">
        <v>6558</v>
      </c>
      <c r="I38071">
        <v>1.2186281745929601</v>
      </c>
      <c r="J38071">
        <v>0.68453458891705898</v>
      </c>
      <c r="K38071" s="3" t="str" cm="1">
        <f t="array" ref="K38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72" spans="1:11" x14ac:dyDescent="0.55000000000000004">
      <c r="A38072" s="3" t="s">
        <v>40774</v>
      </c>
      <c r="B38072" s="3" t="s">
        <v>2266</v>
      </c>
      <c r="C38072" s="3" t="s">
        <v>1902</v>
      </c>
      <c r="D38072" s="3" t="s">
        <v>40965</v>
      </c>
      <c r="E38072" s="3" t="s">
        <v>3697</v>
      </c>
      <c r="F38072" s="3" t="s">
        <v>9099</v>
      </c>
      <c r="G38072" s="3" t="s">
        <v>606</v>
      </c>
      <c r="H38072" s="3" t="s">
        <v>40966</v>
      </c>
      <c r="I38072">
        <v>1.1948040919673057</v>
      </c>
      <c r="J38072">
        <v>0.6369215458616686</v>
      </c>
      <c r="K38072" s="3" t="str" cm="1">
        <f t="array" ref="K38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73" spans="1:11" x14ac:dyDescent="0.55000000000000004">
      <c r="A38073" s="3" t="s">
        <v>40774</v>
      </c>
      <c r="B38073" s="3" t="s">
        <v>2266</v>
      </c>
      <c r="C38073" s="3" t="s">
        <v>1903</v>
      </c>
      <c r="D38073" s="3" t="s">
        <v>40967</v>
      </c>
      <c r="E38073" s="3" t="s">
        <v>2721</v>
      </c>
      <c r="F38073" s="3" t="s">
        <v>3215</v>
      </c>
      <c r="G38073" s="3" t="s">
        <v>606</v>
      </c>
      <c r="H38073" s="3" t="s">
        <v>25082</v>
      </c>
      <c r="I38073">
        <v>1.1661719281953293</v>
      </c>
      <c r="J38073">
        <v>0.59852670349907922</v>
      </c>
      <c r="K38073" s="3" t="str" cm="1">
        <f t="array" ref="K38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74" spans="1:11" x14ac:dyDescent="0.55000000000000004">
      <c r="A38074" s="3" t="s">
        <v>40774</v>
      </c>
      <c r="B38074" s="3" t="s">
        <v>2266</v>
      </c>
      <c r="C38074" s="3" t="s">
        <v>1904</v>
      </c>
      <c r="D38074" s="3" t="s">
        <v>40968</v>
      </c>
      <c r="E38074" s="3" t="s">
        <v>173</v>
      </c>
      <c r="F38074" s="3" t="s">
        <v>6895</v>
      </c>
      <c r="G38074" s="3" t="s">
        <v>606</v>
      </c>
      <c r="H38074" s="3" t="s">
        <v>40969</v>
      </c>
      <c r="I38074">
        <v>1.143366849951819</v>
      </c>
      <c r="J38074">
        <v>0.5626598465473146</v>
      </c>
      <c r="K38074" s="3" t="str" cm="1">
        <f t="array" ref="K38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75" spans="1:11" x14ac:dyDescent="0.55000000000000004">
      <c r="A38075" s="3" t="s">
        <v>40774</v>
      </c>
      <c r="B38075" s="3" t="s">
        <v>2266</v>
      </c>
      <c r="C38075" s="3" t="s">
        <v>1905</v>
      </c>
      <c r="D38075" s="3" t="s">
        <v>40970</v>
      </c>
      <c r="E38075" s="3" t="s">
        <v>3697</v>
      </c>
      <c r="F38075" s="3" t="s">
        <v>9099</v>
      </c>
      <c r="G38075" s="3" t="s">
        <v>606</v>
      </c>
      <c r="H38075" s="3" t="s">
        <v>11226</v>
      </c>
      <c r="I38075">
        <v>1.1595086145746081</v>
      </c>
      <c r="J38075">
        <v>0.579185520361991</v>
      </c>
      <c r="K38075" s="3" t="str" cm="1">
        <f t="array" ref="K38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76" spans="1:11" x14ac:dyDescent="0.55000000000000004">
      <c r="A38076" s="3" t="s">
        <v>40774</v>
      </c>
      <c r="B38076" s="3" t="s">
        <v>2266</v>
      </c>
      <c r="C38076" s="3" t="s">
        <v>1908</v>
      </c>
      <c r="D38076" s="3" t="s">
        <v>40971</v>
      </c>
      <c r="E38076" s="3" t="s">
        <v>4475</v>
      </c>
      <c r="F38076" s="3" t="s">
        <v>7554</v>
      </c>
      <c r="G38076" s="3" t="s">
        <v>606</v>
      </c>
      <c r="H38076" s="3" t="s">
        <v>16094</v>
      </c>
      <c r="I38076">
        <v>1.1510459579124277</v>
      </c>
      <c r="J38076">
        <v>0.62122186495176857</v>
      </c>
      <c r="K38076" s="3" t="str" cm="1">
        <f t="array" ref="K38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77" spans="1:11" x14ac:dyDescent="0.55000000000000004">
      <c r="A38077" s="3" t="s">
        <v>40774</v>
      </c>
      <c r="B38077" s="3" t="s">
        <v>2266</v>
      </c>
      <c r="C38077" s="3" t="s">
        <v>1909</v>
      </c>
      <c r="D38077" s="3" t="s">
        <v>40972</v>
      </c>
      <c r="E38077" s="3" t="s">
        <v>10302</v>
      </c>
      <c r="F38077" s="3" t="s">
        <v>10303</v>
      </c>
      <c r="G38077" s="3" t="s">
        <v>606</v>
      </c>
      <c r="H38077" s="3" t="s">
        <v>40973</v>
      </c>
      <c r="I38077">
        <v>0.71546367814184775</v>
      </c>
      <c r="J38077">
        <v>0.46130397967823883</v>
      </c>
      <c r="K38077" s="3" t="str" cm="1">
        <f t="array" ref="K38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78" spans="1:11" x14ac:dyDescent="0.55000000000000004">
      <c r="A38078" s="3" t="s">
        <v>40774</v>
      </c>
      <c r="B38078" s="3" t="s">
        <v>2266</v>
      </c>
      <c r="C38078" s="3" t="s">
        <v>1910</v>
      </c>
      <c r="D38078" s="3" t="s">
        <v>40974</v>
      </c>
      <c r="E38078" s="3" t="s">
        <v>4504</v>
      </c>
      <c r="F38078" s="3" t="s">
        <v>6824</v>
      </c>
      <c r="G38078" s="3" t="s">
        <v>606</v>
      </c>
      <c r="H38078" s="3" t="s">
        <v>40975</v>
      </c>
      <c r="I38078">
        <v>0.5813040627793884</v>
      </c>
      <c r="J38078">
        <v>0.55667870036101075</v>
      </c>
      <c r="K38078" s="3" t="str" cm="1">
        <f t="array" ref="K38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79" spans="1:11" x14ac:dyDescent="0.55000000000000004">
      <c r="A38079" s="3" t="s">
        <v>40976</v>
      </c>
      <c r="B38079" s="3" t="s">
        <v>1994</v>
      </c>
      <c r="C38079" s="3" t="s">
        <v>1894</v>
      </c>
      <c r="D38079" s="3" t="s">
        <v>35</v>
      </c>
      <c r="E38079" s="3" t="s">
        <v>35</v>
      </c>
      <c r="F38079" s="3" t="s">
        <v>35</v>
      </c>
      <c r="G38079" s="3" t="s">
        <v>606</v>
      </c>
      <c r="H38079" s="3" t="s">
        <v>185</v>
      </c>
      <c r="J38079">
        <v>0</v>
      </c>
      <c r="K38079" s="3" t="str" cm="1">
        <f t="array" ref="K38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80" spans="1:11" x14ac:dyDescent="0.55000000000000004">
      <c r="A38080" s="3" t="s">
        <v>40976</v>
      </c>
      <c r="B38080" s="3" t="s">
        <v>1994</v>
      </c>
      <c r="C38080" s="3" t="s">
        <v>1919</v>
      </c>
      <c r="D38080" s="3" t="s">
        <v>35</v>
      </c>
      <c r="E38080" s="3" t="s">
        <v>35</v>
      </c>
      <c r="F38080" s="3" t="s">
        <v>35</v>
      </c>
      <c r="G38080" s="3" t="s">
        <v>606</v>
      </c>
      <c r="H38080" s="3" t="s">
        <v>185</v>
      </c>
      <c r="J38080">
        <v>0</v>
      </c>
      <c r="K38080" s="3" t="str" cm="1">
        <f t="array" ref="K38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81" spans="1:11" x14ac:dyDescent="0.55000000000000004">
      <c r="A38081" s="3" t="s">
        <v>40976</v>
      </c>
      <c r="B38081" s="3" t="s">
        <v>1994</v>
      </c>
      <c r="C38081" s="3" t="s">
        <v>1923</v>
      </c>
      <c r="D38081" s="3" t="s">
        <v>35</v>
      </c>
      <c r="E38081" s="3" t="s">
        <v>35</v>
      </c>
      <c r="F38081" s="3" t="s">
        <v>35</v>
      </c>
      <c r="G38081" s="3" t="s">
        <v>606</v>
      </c>
      <c r="H38081" s="3" t="s">
        <v>185</v>
      </c>
      <c r="J38081">
        <v>0</v>
      </c>
      <c r="K38081" s="3" t="str" cm="1">
        <f t="array" ref="K38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82" spans="1:11" x14ac:dyDescent="0.55000000000000004">
      <c r="A38082" s="3" t="s">
        <v>40976</v>
      </c>
      <c r="B38082" s="3" t="s">
        <v>1994</v>
      </c>
      <c r="C38082" s="3" t="s">
        <v>1925</v>
      </c>
      <c r="D38082" s="3" t="s">
        <v>35</v>
      </c>
      <c r="E38082" s="3" t="s">
        <v>35</v>
      </c>
      <c r="F38082" s="3" t="s">
        <v>35</v>
      </c>
      <c r="G38082" s="3" t="s">
        <v>606</v>
      </c>
      <c r="H38082" s="3" t="s">
        <v>185</v>
      </c>
      <c r="J38082">
        <v>0</v>
      </c>
      <c r="K38082" s="3" t="str" cm="1">
        <f t="array" ref="K38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83" spans="1:11" x14ac:dyDescent="0.55000000000000004">
      <c r="A38083" s="3" t="s">
        <v>40976</v>
      </c>
      <c r="B38083" s="3" t="s">
        <v>1994</v>
      </c>
      <c r="C38083" s="3" t="s">
        <v>1928</v>
      </c>
      <c r="D38083" s="3" t="s">
        <v>35</v>
      </c>
      <c r="E38083" s="3" t="s">
        <v>35</v>
      </c>
      <c r="F38083" s="3" t="s">
        <v>35</v>
      </c>
      <c r="G38083" s="3" t="s">
        <v>606</v>
      </c>
      <c r="H38083" s="3" t="s">
        <v>2013</v>
      </c>
      <c r="J38083">
        <v>0</v>
      </c>
      <c r="K38083" s="3" t="str" cm="1">
        <f t="array" ref="K38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84" spans="1:11" x14ac:dyDescent="0.55000000000000004">
      <c r="A38084" s="3" t="s">
        <v>40976</v>
      </c>
      <c r="B38084" s="3" t="s">
        <v>1994</v>
      </c>
      <c r="C38084" s="3" t="s">
        <v>1902</v>
      </c>
      <c r="D38084" s="3" t="s">
        <v>35</v>
      </c>
      <c r="E38084" s="3" t="s">
        <v>35</v>
      </c>
      <c r="F38084" s="3" t="s">
        <v>35</v>
      </c>
      <c r="G38084" s="3" t="s">
        <v>606</v>
      </c>
      <c r="H38084" s="3" t="s">
        <v>2822</v>
      </c>
      <c r="J38084">
        <v>0</v>
      </c>
      <c r="K38084" s="3" t="str" cm="1">
        <f t="array" ref="K38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85" spans="1:11" x14ac:dyDescent="0.55000000000000004">
      <c r="A38085" s="3" t="s">
        <v>40976</v>
      </c>
      <c r="B38085" s="3" t="s">
        <v>1994</v>
      </c>
      <c r="C38085" s="3" t="s">
        <v>1903</v>
      </c>
      <c r="D38085" s="3" t="s">
        <v>35</v>
      </c>
      <c r="E38085" s="3" t="s">
        <v>35</v>
      </c>
      <c r="F38085" s="3" t="s">
        <v>35</v>
      </c>
      <c r="G38085" s="3" t="s">
        <v>606</v>
      </c>
      <c r="H38085" s="3" t="s">
        <v>39</v>
      </c>
      <c r="J38085">
        <v>0</v>
      </c>
      <c r="K38085" s="3" t="str" cm="1">
        <f t="array" ref="K38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86" spans="1:11" x14ac:dyDescent="0.55000000000000004">
      <c r="A38086" s="3" t="s">
        <v>40976</v>
      </c>
      <c r="B38086" s="3" t="s">
        <v>1994</v>
      </c>
      <c r="C38086" s="3" t="s">
        <v>1904</v>
      </c>
      <c r="D38086" s="3" t="s">
        <v>35</v>
      </c>
      <c r="E38086" s="3" t="s">
        <v>35</v>
      </c>
      <c r="F38086" s="3" t="s">
        <v>35</v>
      </c>
      <c r="G38086" s="3" t="s">
        <v>606</v>
      </c>
      <c r="H38086" s="3" t="s">
        <v>2641</v>
      </c>
      <c r="J38086">
        <v>0</v>
      </c>
      <c r="K38086" s="3" t="str" cm="1">
        <f t="array" ref="K38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87" spans="1:11" x14ac:dyDescent="0.55000000000000004">
      <c r="A38087" s="3" t="s">
        <v>40976</v>
      </c>
      <c r="B38087" s="3" t="s">
        <v>1994</v>
      </c>
      <c r="C38087" s="3" t="s">
        <v>1905</v>
      </c>
      <c r="D38087" s="3" t="s">
        <v>35</v>
      </c>
      <c r="E38087" s="3" t="s">
        <v>35</v>
      </c>
      <c r="F38087" s="3" t="s">
        <v>35</v>
      </c>
      <c r="G38087" s="3" t="s">
        <v>606</v>
      </c>
      <c r="H38087" s="3" t="s">
        <v>1570</v>
      </c>
      <c r="J38087">
        <v>0</v>
      </c>
      <c r="K38087" s="3" t="str" cm="1">
        <f t="array" ref="K38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88" spans="1:11" x14ac:dyDescent="0.55000000000000004">
      <c r="A38088" s="3" t="s">
        <v>40976</v>
      </c>
      <c r="B38088" s="3" t="s">
        <v>1994</v>
      </c>
      <c r="C38088" s="3" t="s">
        <v>1908</v>
      </c>
      <c r="D38088" s="3" t="s">
        <v>35</v>
      </c>
      <c r="E38088" s="3" t="s">
        <v>35</v>
      </c>
      <c r="F38088" s="3" t="s">
        <v>35</v>
      </c>
      <c r="G38088" s="3" t="s">
        <v>606</v>
      </c>
      <c r="H38088" s="3" t="s">
        <v>363</v>
      </c>
      <c r="J38088">
        <v>0</v>
      </c>
      <c r="K38088" s="3" t="str" cm="1">
        <f t="array" ref="K38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89" spans="1:11" x14ac:dyDescent="0.55000000000000004">
      <c r="A38089" s="3" t="s">
        <v>40976</v>
      </c>
      <c r="B38089" s="3" t="s">
        <v>1994</v>
      </c>
      <c r="C38089" s="3" t="s">
        <v>1909</v>
      </c>
      <c r="D38089" s="3" t="s">
        <v>35</v>
      </c>
      <c r="E38089" s="3" t="s">
        <v>35</v>
      </c>
      <c r="F38089" s="3" t="s">
        <v>35</v>
      </c>
      <c r="G38089" s="3" t="s">
        <v>606</v>
      </c>
      <c r="H38089" s="3" t="s">
        <v>2019</v>
      </c>
      <c r="J38089">
        <v>0</v>
      </c>
      <c r="K38089" s="3" t="str" cm="1">
        <f t="array" ref="K38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90" spans="1:11" x14ac:dyDescent="0.55000000000000004">
      <c r="A38090" s="3" t="s">
        <v>40976</v>
      </c>
      <c r="B38090" s="3" t="s">
        <v>1994</v>
      </c>
      <c r="C38090" s="3" t="s">
        <v>1910</v>
      </c>
      <c r="D38090" s="3" t="s">
        <v>35</v>
      </c>
      <c r="E38090" s="3" t="s">
        <v>35</v>
      </c>
      <c r="F38090" s="3" t="s">
        <v>35</v>
      </c>
      <c r="G38090" s="3" t="s">
        <v>606</v>
      </c>
      <c r="H38090" s="3" t="s">
        <v>2656</v>
      </c>
      <c r="J38090">
        <v>0</v>
      </c>
      <c r="K38090" s="3" t="str" cm="1">
        <f t="array" ref="K38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91" spans="1:11" x14ac:dyDescent="0.55000000000000004">
      <c r="A38091" s="3" t="s">
        <v>40976</v>
      </c>
      <c r="B38091" s="3" t="s">
        <v>1994</v>
      </c>
      <c r="C38091" s="3" t="s">
        <v>2001</v>
      </c>
      <c r="D38091" s="3" t="s">
        <v>35</v>
      </c>
      <c r="E38091" s="3" t="s">
        <v>35</v>
      </c>
      <c r="F38091" s="3" t="s">
        <v>35</v>
      </c>
      <c r="G38091" s="3" t="s">
        <v>606</v>
      </c>
      <c r="H38091" s="3" t="s">
        <v>624</v>
      </c>
      <c r="J38091">
        <v>0</v>
      </c>
      <c r="K38091" s="3" t="str" cm="1">
        <f t="array" ref="K38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92" spans="1:11" x14ac:dyDescent="0.55000000000000004">
      <c r="A38092" s="3" t="s">
        <v>40976</v>
      </c>
      <c r="B38092" s="3" t="s">
        <v>1893</v>
      </c>
      <c r="C38092" s="3" t="s">
        <v>1894</v>
      </c>
      <c r="D38092" s="3" t="s">
        <v>40977</v>
      </c>
      <c r="E38092" s="3" t="s">
        <v>7998</v>
      </c>
      <c r="F38092" s="3" t="s">
        <v>1448</v>
      </c>
      <c r="G38092" s="3" t="s">
        <v>606</v>
      </c>
      <c r="H38092" s="3" t="s">
        <v>14610</v>
      </c>
      <c r="I38092">
        <v>0.6518788141595605</v>
      </c>
      <c r="J38092">
        <v>5.2141982864137093</v>
      </c>
      <c r="K38092" s="3" t="str" cm="1">
        <f t="array" ref="K38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093" spans="1:11" x14ac:dyDescent="0.55000000000000004">
      <c r="A38093" s="3" t="s">
        <v>40976</v>
      </c>
      <c r="B38093" s="3" t="s">
        <v>2099</v>
      </c>
      <c r="C38093" s="3" t="s">
        <v>2001</v>
      </c>
      <c r="D38093" s="3" t="s">
        <v>40978</v>
      </c>
      <c r="E38093" s="3" t="s">
        <v>1208</v>
      </c>
      <c r="F38093" s="3" t="s">
        <v>738</v>
      </c>
      <c r="G38093" s="3" t="s">
        <v>606</v>
      </c>
      <c r="H38093" s="3" t="s">
        <v>4370</v>
      </c>
      <c r="I38093">
        <v>1.9070572324492037</v>
      </c>
      <c r="J38093">
        <v>0.55440729483282669</v>
      </c>
      <c r="K38093" s="3" t="str" cm="1">
        <f t="array" ref="K38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94" spans="1:11" x14ac:dyDescent="0.55000000000000004">
      <c r="A38094" s="3" t="s">
        <v>40976</v>
      </c>
      <c r="B38094" s="3" t="s">
        <v>1897</v>
      </c>
      <c r="C38094" s="3" t="s">
        <v>1894</v>
      </c>
      <c r="D38094" s="3" t="s">
        <v>40979</v>
      </c>
      <c r="E38094" s="3" t="s">
        <v>2346</v>
      </c>
      <c r="F38094" s="3" t="s">
        <v>82</v>
      </c>
      <c r="G38094" s="3" t="s">
        <v>606</v>
      </c>
      <c r="H38094" s="3" t="s">
        <v>726</v>
      </c>
      <c r="I38094">
        <v>1.5723462491680156</v>
      </c>
      <c r="J38094">
        <v>6.0377358490566042</v>
      </c>
      <c r="K38094" s="3" t="str" cm="1">
        <f t="array" ref="K38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095" spans="1:11" x14ac:dyDescent="0.55000000000000004">
      <c r="A38095" s="3" t="s">
        <v>40976</v>
      </c>
      <c r="B38095" s="3" t="s">
        <v>2002</v>
      </c>
      <c r="C38095" s="3" t="s">
        <v>2001</v>
      </c>
      <c r="D38095" s="3" t="s">
        <v>40980</v>
      </c>
      <c r="E38095" s="3" t="s">
        <v>1998</v>
      </c>
      <c r="F38095" s="3" t="s">
        <v>89</v>
      </c>
      <c r="G38095" s="3" t="s">
        <v>606</v>
      </c>
      <c r="H38095" s="3" t="s">
        <v>7194</v>
      </c>
      <c r="I38095">
        <v>1.7536938464198815</v>
      </c>
      <c r="J38095">
        <v>1.4599406528189911</v>
      </c>
      <c r="K38095" s="3" t="str" cm="1">
        <f t="array" ref="K38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96" spans="1:11" x14ac:dyDescent="0.55000000000000004">
      <c r="A38096" s="3" t="s">
        <v>40976</v>
      </c>
      <c r="B38096" s="3" t="s">
        <v>1901</v>
      </c>
      <c r="C38096" s="3" t="s">
        <v>1894</v>
      </c>
      <c r="D38096" s="3" t="s">
        <v>6619</v>
      </c>
      <c r="E38096" s="3" t="s">
        <v>3192</v>
      </c>
      <c r="F38096" s="3" t="s">
        <v>40</v>
      </c>
      <c r="G38096" s="3" t="s">
        <v>606</v>
      </c>
      <c r="H38096" s="3" t="s">
        <v>2349</v>
      </c>
      <c r="I38096">
        <v>1.7601652814954103</v>
      </c>
      <c r="J38096">
        <v>3.1578947368421053</v>
      </c>
      <c r="K38096" s="3" t="str" cm="1">
        <f t="array" ref="K38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097" spans="1:11" x14ac:dyDescent="0.55000000000000004">
      <c r="A38097" s="3" t="s">
        <v>40976</v>
      </c>
      <c r="B38097" s="3" t="s">
        <v>1901</v>
      </c>
      <c r="C38097" s="3" t="s">
        <v>1925</v>
      </c>
      <c r="D38097" s="3" t="s">
        <v>6038</v>
      </c>
      <c r="E38097" s="3" t="s">
        <v>2103</v>
      </c>
      <c r="F38097" s="3" t="s">
        <v>114</v>
      </c>
      <c r="G38097" s="3" t="s">
        <v>606</v>
      </c>
      <c r="H38097" s="3" t="s">
        <v>2349</v>
      </c>
      <c r="I38097">
        <v>1.6045390162116515</v>
      </c>
      <c r="J38097">
        <v>1.5789473684210527</v>
      </c>
      <c r="K38097" s="3" t="str" cm="1">
        <f t="array" ref="K38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98" spans="1:11" x14ac:dyDescent="0.55000000000000004">
      <c r="A38098" s="3" t="s">
        <v>40976</v>
      </c>
      <c r="B38098" s="3" t="s">
        <v>1901</v>
      </c>
      <c r="C38098" s="3" t="s">
        <v>1928</v>
      </c>
      <c r="D38098" s="3" t="s">
        <v>6038</v>
      </c>
      <c r="E38098" s="3" t="s">
        <v>2103</v>
      </c>
      <c r="F38098" s="3" t="s">
        <v>114</v>
      </c>
      <c r="G38098" s="3" t="s">
        <v>606</v>
      </c>
      <c r="H38098" s="3" t="s">
        <v>1561</v>
      </c>
      <c r="I38098">
        <v>1.6045390162116515</v>
      </c>
      <c r="J38098">
        <v>1.5384615384615385</v>
      </c>
      <c r="K38098" s="3" t="str" cm="1">
        <f t="array" ref="K38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99" spans="1:11" x14ac:dyDescent="0.55000000000000004">
      <c r="A38099" s="3" t="s">
        <v>40976</v>
      </c>
      <c r="B38099" s="3" t="s">
        <v>1901</v>
      </c>
      <c r="C38099" s="3" t="s">
        <v>1902</v>
      </c>
      <c r="D38099" s="3" t="s">
        <v>5312</v>
      </c>
      <c r="E38099" s="3" t="s">
        <v>2817</v>
      </c>
      <c r="F38099" s="3" t="s">
        <v>492</v>
      </c>
      <c r="G38099" s="3" t="s">
        <v>606</v>
      </c>
      <c r="H38099" s="3" t="s">
        <v>3412</v>
      </c>
      <c r="I38099">
        <v>1.3593625047407298</v>
      </c>
      <c r="J38099">
        <v>2.4</v>
      </c>
      <c r="K38099" s="3" t="str" cm="1">
        <f t="array" ref="K38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00" spans="1:11" x14ac:dyDescent="0.55000000000000004">
      <c r="A38100" s="3" t="s">
        <v>40976</v>
      </c>
      <c r="B38100" s="3" t="s">
        <v>1901</v>
      </c>
      <c r="C38100" s="3" t="s">
        <v>1903</v>
      </c>
      <c r="D38100" s="3" t="s">
        <v>6038</v>
      </c>
      <c r="E38100" s="3" t="s">
        <v>2103</v>
      </c>
      <c r="F38100" s="3" t="s">
        <v>114</v>
      </c>
      <c r="G38100" s="3" t="s">
        <v>606</v>
      </c>
      <c r="H38100" s="3" t="s">
        <v>57</v>
      </c>
      <c r="I38100">
        <v>1.6045390162116515</v>
      </c>
      <c r="J38100">
        <v>1.8181818181818181</v>
      </c>
      <c r="K38100" s="3" t="str" cm="1">
        <f t="array" ref="K38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01" spans="1:11" x14ac:dyDescent="0.55000000000000004">
      <c r="A38101" s="3" t="s">
        <v>40976</v>
      </c>
      <c r="B38101" s="3" t="s">
        <v>1901</v>
      </c>
      <c r="C38101" s="3" t="s">
        <v>1904</v>
      </c>
      <c r="D38101" s="3" t="s">
        <v>6038</v>
      </c>
      <c r="E38101" s="3" t="s">
        <v>2103</v>
      </c>
      <c r="F38101" s="3" t="s">
        <v>114</v>
      </c>
      <c r="G38101" s="3" t="s">
        <v>606</v>
      </c>
      <c r="H38101" s="3" t="s">
        <v>3531</v>
      </c>
      <c r="I38101">
        <v>1.6045390162116515</v>
      </c>
      <c r="J38101">
        <v>1.935483870967742</v>
      </c>
      <c r="K38101" s="3" t="str" cm="1">
        <f t="array" ref="K38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02" spans="1:11" x14ac:dyDescent="0.55000000000000004">
      <c r="A38102" s="3" t="s">
        <v>40976</v>
      </c>
      <c r="B38102" s="3" t="s">
        <v>1901</v>
      </c>
      <c r="C38102" s="3" t="s">
        <v>1905</v>
      </c>
      <c r="D38102" s="3" t="s">
        <v>7380</v>
      </c>
      <c r="E38102" s="3" t="s">
        <v>692</v>
      </c>
      <c r="F38102" s="3" t="s">
        <v>137</v>
      </c>
      <c r="G38102" s="3" t="s">
        <v>606</v>
      </c>
      <c r="H38102" s="3" t="s">
        <v>1937</v>
      </c>
      <c r="I38102">
        <v>1.3483997249264843</v>
      </c>
      <c r="J38102">
        <v>2.5714285714285716</v>
      </c>
      <c r="K38102" s="3" t="str" cm="1">
        <f t="array" ref="K38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03" spans="1:11" x14ac:dyDescent="0.55000000000000004">
      <c r="A38103" s="3" t="s">
        <v>40976</v>
      </c>
      <c r="B38103" s="3" t="s">
        <v>1901</v>
      </c>
      <c r="C38103" s="3" t="s">
        <v>1908</v>
      </c>
      <c r="D38103" s="3" t="s">
        <v>6038</v>
      </c>
      <c r="E38103" s="3" t="s">
        <v>2817</v>
      </c>
      <c r="F38103" s="3" t="s">
        <v>492</v>
      </c>
      <c r="G38103" s="3" t="s">
        <v>606</v>
      </c>
      <c r="H38103" s="3" t="s">
        <v>181</v>
      </c>
      <c r="I38103">
        <v>1.1460992972940369</v>
      </c>
      <c r="J38103">
        <v>3.5</v>
      </c>
      <c r="K38103" s="3" t="str" cm="1">
        <f t="array" ref="K38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04" spans="1:11" x14ac:dyDescent="0.55000000000000004">
      <c r="A38104" s="3" t="s">
        <v>40976</v>
      </c>
      <c r="B38104" s="3" t="s">
        <v>1901</v>
      </c>
      <c r="C38104" s="3" t="s">
        <v>1909</v>
      </c>
      <c r="D38104" s="3" t="s">
        <v>7380</v>
      </c>
      <c r="E38104" s="3" t="s">
        <v>692</v>
      </c>
      <c r="F38104" s="3" t="s">
        <v>137</v>
      </c>
      <c r="G38104" s="3" t="s">
        <v>606</v>
      </c>
      <c r="H38104" s="3" t="s">
        <v>624</v>
      </c>
      <c r="I38104">
        <v>1.3483997249264843</v>
      </c>
      <c r="J38104">
        <v>3.4285714285714284</v>
      </c>
      <c r="K38104" s="3" t="str" cm="1">
        <f t="array" ref="K38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05" spans="1:11" x14ac:dyDescent="0.55000000000000004">
      <c r="A38105" s="3" t="s">
        <v>40976</v>
      </c>
      <c r="B38105" s="3" t="s">
        <v>1901</v>
      </c>
      <c r="C38105" s="3" t="s">
        <v>1910</v>
      </c>
      <c r="D38105" s="3" t="s">
        <v>6038</v>
      </c>
      <c r="E38105" s="3" t="s">
        <v>2103</v>
      </c>
      <c r="F38105" s="3" t="s">
        <v>114</v>
      </c>
      <c r="G38105" s="3" t="s">
        <v>606</v>
      </c>
      <c r="H38105" s="3" t="s">
        <v>2656</v>
      </c>
      <c r="I38105">
        <v>1.6045390162116515</v>
      </c>
      <c r="J38105">
        <v>3</v>
      </c>
      <c r="K38105" s="3" t="str" cm="1">
        <f t="array" ref="K38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06" spans="1:11" x14ac:dyDescent="0.55000000000000004">
      <c r="A38106" s="3" t="s">
        <v>40976</v>
      </c>
      <c r="B38106" s="3" t="s">
        <v>2005</v>
      </c>
      <c r="C38106" s="3" t="s">
        <v>1902</v>
      </c>
      <c r="D38106" s="3" t="s">
        <v>40981</v>
      </c>
      <c r="E38106" s="3" t="s">
        <v>24</v>
      </c>
      <c r="F38106" s="3" t="s">
        <v>725</v>
      </c>
      <c r="G38106" s="3" t="s">
        <v>606</v>
      </c>
      <c r="H38106" s="3" t="s">
        <v>2007</v>
      </c>
      <c r="I38106">
        <v>0.93844649191193541</v>
      </c>
      <c r="J38106">
        <v>10.867924528301886</v>
      </c>
      <c r="K38106" s="3" t="str" cm="1">
        <f t="array" ref="K38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07" spans="1:11" x14ac:dyDescent="0.55000000000000004">
      <c r="A38107" s="3" t="s">
        <v>40976</v>
      </c>
      <c r="B38107" s="3" t="s">
        <v>2005</v>
      </c>
      <c r="C38107" s="3" t="s">
        <v>1903</v>
      </c>
      <c r="D38107" s="3" t="s">
        <v>40982</v>
      </c>
      <c r="E38107" s="3" t="s">
        <v>3192</v>
      </c>
      <c r="F38107" s="3" t="s">
        <v>40</v>
      </c>
      <c r="G38107" s="3" t="s">
        <v>606</v>
      </c>
      <c r="H38107" s="3" t="s">
        <v>4010</v>
      </c>
      <c r="I38107">
        <v>0.89993939189864824</v>
      </c>
      <c r="J38107">
        <v>11.214953271028039</v>
      </c>
      <c r="K38107" s="3" t="str" cm="1">
        <f t="array" ref="K38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08" spans="1:11" x14ac:dyDescent="0.55000000000000004">
      <c r="A38108" s="3" t="s">
        <v>40976</v>
      </c>
      <c r="B38108" s="3" t="s">
        <v>2005</v>
      </c>
      <c r="C38108" s="3" t="s">
        <v>1904</v>
      </c>
      <c r="D38108" s="3" t="s">
        <v>40983</v>
      </c>
      <c r="E38108" s="3" t="s">
        <v>1944</v>
      </c>
      <c r="F38108" s="3" t="s">
        <v>1568</v>
      </c>
      <c r="G38108" s="3" t="s">
        <v>606</v>
      </c>
      <c r="H38108" s="3" t="s">
        <v>5315</v>
      </c>
      <c r="I38108">
        <v>0.88252712311637538</v>
      </c>
      <c r="J38108">
        <v>8.8467153284671536</v>
      </c>
      <c r="K38108" s="3" t="str" cm="1">
        <f t="array" ref="K38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09" spans="1:11" x14ac:dyDescent="0.55000000000000004">
      <c r="A38109" s="3" t="s">
        <v>40976</v>
      </c>
      <c r="B38109" s="3" t="s">
        <v>2005</v>
      </c>
      <c r="C38109" s="3" t="s">
        <v>1905</v>
      </c>
      <c r="D38109" s="3" t="s">
        <v>40984</v>
      </c>
      <c r="E38109" s="3" t="s">
        <v>2039</v>
      </c>
      <c r="F38109" s="3" t="s">
        <v>332</v>
      </c>
      <c r="G38109" s="3" t="s">
        <v>606</v>
      </c>
      <c r="H38109" s="3" t="s">
        <v>4260</v>
      </c>
      <c r="I38109">
        <v>0.73846517375868326</v>
      </c>
      <c r="J38109">
        <v>6.244343891402715</v>
      </c>
      <c r="K38109" s="3" t="str" cm="1">
        <f t="array" ref="K38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10" spans="1:11" x14ac:dyDescent="0.55000000000000004">
      <c r="A38110" s="3" t="s">
        <v>40976</v>
      </c>
      <c r="B38110" s="3" t="s">
        <v>2005</v>
      </c>
      <c r="C38110" s="3" t="s">
        <v>1908</v>
      </c>
      <c r="D38110" s="3" t="s">
        <v>40985</v>
      </c>
      <c r="E38110" s="3" t="s">
        <v>263</v>
      </c>
      <c r="F38110" s="3" t="s">
        <v>97</v>
      </c>
      <c r="G38110" s="3" t="s">
        <v>606</v>
      </c>
      <c r="H38110" s="3" t="s">
        <v>6882</v>
      </c>
      <c r="I38110">
        <v>0.89577017552656035</v>
      </c>
      <c r="J38110">
        <v>6.0228136882129277</v>
      </c>
      <c r="K38110" s="3" t="str" cm="1">
        <f t="array" ref="K38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11" spans="1:11" x14ac:dyDescent="0.55000000000000004">
      <c r="A38111" s="3" t="s">
        <v>40976</v>
      </c>
      <c r="B38111" s="3" t="s">
        <v>2005</v>
      </c>
      <c r="C38111" s="3" t="s">
        <v>1909</v>
      </c>
      <c r="D38111" s="3" t="s">
        <v>40986</v>
      </c>
      <c r="E38111" s="3" t="s">
        <v>2158</v>
      </c>
      <c r="F38111" s="3" t="s">
        <v>37</v>
      </c>
      <c r="G38111" s="3" t="s">
        <v>606</v>
      </c>
      <c r="H38111" s="3" t="s">
        <v>1150</v>
      </c>
      <c r="I38111">
        <v>0.75072364987993123</v>
      </c>
      <c r="J38111">
        <v>6.4</v>
      </c>
      <c r="K38111" s="3" t="str" cm="1">
        <f t="array" ref="K38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12" spans="1:11" x14ac:dyDescent="0.55000000000000004">
      <c r="A38112" s="3" t="s">
        <v>40976</v>
      </c>
      <c r="B38112" s="3" t="s">
        <v>2005</v>
      </c>
      <c r="C38112" s="3" t="s">
        <v>1910</v>
      </c>
      <c r="D38112" s="3" t="s">
        <v>40987</v>
      </c>
      <c r="E38112" s="3" t="s">
        <v>2292</v>
      </c>
      <c r="F38112" s="3" t="s">
        <v>396</v>
      </c>
      <c r="G38112" s="3" t="s">
        <v>606</v>
      </c>
      <c r="H38112" s="3" t="s">
        <v>2069</v>
      </c>
      <c r="I38112">
        <v>0.74352098797139243</v>
      </c>
      <c r="J38112">
        <v>6.2384105960264895</v>
      </c>
      <c r="K38112" s="3" t="str" cm="1">
        <f t="array" ref="K38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13" spans="1:11" x14ac:dyDescent="0.55000000000000004">
      <c r="A38113" s="3" t="s">
        <v>40976</v>
      </c>
      <c r="B38113" s="3" t="s">
        <v>2005</v>
      </c>
      <c r="C38113" s="3" t="s">
        <v>2001</v>
      </c>
      <c r="D38113" s="3" t="s">
        <v>40988</v>
      </c>
      <c r="E38113" s="3" t="s">
        <v>301</v>
      </c>
      <c r="F38113" s="3" t="s">
        <v>450</v>
      </c>
      <c r="G38113" s="3" t="s">
        <v>606</v>
      </c>
      <c r="H38113" s="3" t="s">
        <v>5046</v>
      </c>
      <c r="I38113">
        <v>0.70023956850382019</v>
      </c>
      <c r="J38113">
        <v>5.1702127659574471</v>
      </c>
      <c r="K38113" s="3" t="str" cm="1">
        <f t="array" ref="K38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14" spans="1:11" x14ac:dyDescent="0.55000000000000004">
      <c r="A38114" s="3" t="s">
        <v>40976</v>
      </c>
      <c r="B38114" s="3" t="s">
        <v>2101</v>
      </c>
      <c r="C38114" s="3" t="s">
        <v>1904</v>
      </c>
      <c r="D38114" s="3" t="s">
        <v>185</v>
      </c>
      <c r="E38114" s="3" t="s">
        <v>692</v>
      </c>
      <c r="F38114" s="3" t="s">
        <v>137</v>
      </c>
      <c r="G38114" s="3" t="s">
        <v>606</v>
      </c>
      <c r="H38114" s="3" t="s">
        <v>4655</v>
      </c>
      <c r="I38114">
        <v>2</v>
      </c>
      <c r="J38114">
        <v>0.91139240506329122</v>
      </c>
      <c r="K38114" s="3" t="str" cm="1">
        <f t="array" ref="K38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15" spans="1:11" x14ac:dyDescent="0.55000000000000004">
      <c r="A38115" s="3" t="s">
        <v>40976</v>
      </c>
      <c r="B38115" s="3" t="s">
        <v>2101</v>
      </c>
      <c r="C38115" s="3" t="s">
        <v>1905</v>
      </c>
      <c r="D38115" s="3" t="s">
        <v>2167</v>
      </c>
      <c r="E38115" s="3" t="s">
        <v>2103</v>
      </c>
      <c r="F38115" s="3" t="s">
        <v>114</v>
      </c>
      <c r="G38115" s="3" t="s">
        <v>606</v>
      </c>
      <c r="H38115" s="3" t="s">
        <v>492</v>
      </c>
      <c r="I38115">
        <v>2.3908918077494925</v>
      </c>
      <c r="J38115">
        <v>0.7142857142857143</v>
      </c>
      <c r="K38115" s="3" t="str" cm="1">
        <f t="array" ref="K38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16" spans="1:11" x14ac:dyDescent="0.55000000000000004">
      <c r="A38116" s="3" t="s">
        <v>40976</v>
      </c>
      <c r="B38116" s="3" t="s">
        <v>2101</v>
      </c>
      <c r="C38116" s="3" t="s">
        <v>1908</v>
      </c>
      <c r="D38116" s="3" t="s">
        <v>1960</v>
      </c>
      <c r="E38116" s="3" t="s">
        <v>115</v>
      </c>
      <c r="F38116" s="3" t="s">
        <v>139</v>
      </c>
      <c r="G38116" s="3" t="s">
        <v>606</v>
      </c>
      <c r="H38116" s="3" t="s">
        <v>669</v>
      </c>
      <c r="I38116">
        <v>3.4641016151377548</v>
      </c>
      <c r="J38116">
        <v>0.44444444444444442</v>
      </c>
      <c r="K38116" s="3" t="str" cm="1">
        <f t="array" ref="K38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17" spans="1:11" x14ac:dyDescent="0.55000000000000004">
      <c r="A38117" s="3" t="s">
        <v>40976</v>
      </c>
      <c r="B38117" s="3" t="s">
        <v>2101</v>
      </c>
      <c r="C38117" s="3" t="s">
        <v>1909</v>
      </c>
      <c r="D38117" s="3" t="s">
        <v>1960</v>
      </c>
      <c r="E38117" s="3" t="s">
        <v>115</v>
      </c>
      <c r="F38117" s="3" t="s">
        <v>139</v>
      </c>
      <c r="G38117" s="3" t="s">
        <v>606</v>
      </c>
      <c r="H38117" s="3" t="s">
        <v>999</v>
      </c>
      <c r="I38117">
        <v>3.4641016151377548</v>
      </c>
      <c r="J38117">
        <v>0.46153846153846156</v>
      </c>
      <c r="K38117" s="3" t="str" cm="1">
        <f t="array" ref="K38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18" spans="1:11" x14ac:dyDescent="0.55000000000000004">
      <c r="A38118" s="3" t="s">
        <v>40976</v>
      </c>
      <c r="B38118" s="3" t="s">
        <v>2101</v>
      </c>
      <c r="C38118" s="3" t="s">
        <v>1910</v>
      </c>
      <c r="D38118" s="3" t="s">
        <v>1960</v>
      </c>
      <c r="E38118" s="3" t="s">
        <v>115</v>
      </c>
      <c r="F38118" s="3" t="s">
        <v>139</v>
      </c>
      <c r="G38118" s="3" t="s">
        <v>606</v>
      </c>
      <c r="H38118" s="3" t="s">
        <v>85</v>
      </c>
      <c r="I38118">
        <v>3.4641016151377548</v>
      </c>
      <c r="J38118">
        <v>0.48</v>
      </c>
      <c r="K38118" s="3" t="str" cm="1">
        <f t="array" ref="K38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19" spans="1:11" x14ac:dyDescent="0.55000000000000004">
      <c r="A38119" s="3" t="s">
        <v>40976</v>
      </c>
      <c r="B38119" s="3" t="s">
        <v>2101</v>
      </c>
      <c r="C38119" s="3" t="s">
        <v>2001</v>
      </c>
      <c r="D38119" s="3" t="s">
        <v>1960</v>
      </c>
      <c r="E38119" s="3" t="s">
        <v>115</v>
      </c>
      <c r="F38119" s="3" t="s">
        <v>139</v>
      </c>
      <c r="G38119" s="3" t="s">
        <v>606</v>
      </c>
      <c r="H38119" s="3" t="s">
        <v>137</v>
      </c>
      <c r="I38119">
        <v>3.4641016151377548</v>
      </c>
      <c r="J38119">
        <v>0.5</v>
      </c>
      <c r="K38119" s="3" t="str" cm="1">
        <f t="array" ref="K38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20" spans="1:11" x14ac:dyDescent="0.55000000000000004">
      <c r="A38120" s="3" t="s">
        <v>40976</v>
      </c>
      <c r="B38120" s="3" t="s">
        <v>1912</v>
      </c>
      <c r="C38120" s="3" t="s">
        <v>1894</v>
      </c>
      <c r="D38120" s="3" t="s">
        <v>40989</v>
      </c>
      <c r="E38120" s="3" t="s">
        <v>40990</v>
      </c>
      <c r="F38120" s="3" t="s">
        <v>40991</v>
      </c>
      <c r="G38120" s="3" t="s">
        <v>606</v>
      </c>
      <c r="H38120" s="3" t="s">
        <v>40992</v>
      </c>
      <c r="I38120">
        <v>0.23276956514726396</v>
      </c>
      <c r="J38120">
        <v>4.3533930657747177</v>
      </c>
      <c r="K38120" s="3" t="str" cm="1">
        <f t="array" ref="K38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21" spans="1:11" x14ac:dyDescent="0.55000000000000004">
      <c r="A38121" s="3" t="s">
        <v>40976</v>
      </c>
      <c r="B38121" s="3" t="s">
        <v>1916</v>
      </c>
      <c r="C38121" s="3" t="s">
        <v>1894</v>
      </c>
      <c r="D38121" s="3" t="s">
        <v>40993</v>
      </c>
      <c r="E38121" s="3" t="s">
        <v>37645</v>
      </c>
      <c r="F38121" s="3" t="s">
        <v>40994</v>
      </c>
      <c r="G38121" s="3" t="s">
        <v>606</v>
      </c>
      <c r="H38121" s="3" t="s">
        <v>40995</v>
      </c>
      <c r="I38121">
        <v>0.24419792160703516</v>
      </c>
      <c r="J38121">
        <v>5.0106325464047572</v>
      </c>
      <c r="K38121" s="3" t="str" cm="1">
        <f t="array" ref="K38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22" spans="1:11" x14ac:dyDescent="0.55000000000000004">
      <c r="A38122" s="3" t="s">
        <v>40976</v>
      </c>
      <c r="B38122" s="3" t="s">
        <v>1916</v>
      </c>
      <c r="C38122" s="3" t="s">
        <v>1919</v>
      </c>
      <c r="D38122" s="3" t="s">
        <v>40996</v>
      </c>
      <c r="E38122" s="3" t="s">
        <v>40997</v>
      </c>
      <c r="F38122" s="3" t="s">
        <v>40998</v>
      </c>
      <c r="G38122" s="3" t="s">
        <v>606</v>
      </c>
      <c r="H38122" s="3" t="s">
        <v>40999</v>
      </c>
      <c r="I38122">
        <v>0.21999293095469574</v>
      </c>
      <c r="J38122">
        <v>4.745077168706759</v>
      </c>
      <c r="K38122" s="3" t="str" cm="1">
        <f t="array" ref="K38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23" spans="1:11" x14ac:dyDescent="0.55000000000000004">
      <c r="A38123" s="3" t="s">
        <v>40976</v>
      </c>
      <c r="B38123" s="3" t="s">
        <v>1916</v>
      </c>
      <c r="C38123" s="3" t="s">
        <v>1923</v>
      </c>
      <c r="D38123" s="3" t="s">
        <v>41000</v>
      </c>
      <c r="E38123" s="3" t="s">
        <v>41001</v>
      </c>
      <c r="F38123" s="3" t="s">
        <v>41002</v>
      </c>
      <c r="G38123" s="3" t="s">
        <v>606</v>
      </c>
      <c r="H38123" s="3" t="s">
        <v>32738</v>
      </c>
      <c r="I38123">
        <v>0.23591116564801112</v>
      </c>
      <c r="J38123">
        <v>4.5167958656330747</v>
      </c>
      <c r="K38123" s="3" t="str" cm="1">
        <f t="array" ref="K38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24" spans="1:11" x14ac:dyDescent="0.55000000000000004">
      <c r="A38124" s="3" t="s">
        <v>40976</v>
      </c>
      <c r="B38124" s="3" t="s">
        <v>1916</v>
      </c>
      <c r="C38124" s="3" t="s">
        <v>1925</v>
      </c>
      <c r="D38124" s="3" t="s">
        <v>41003</v>
      </c>
      <c r="E38124" s="3" t="s">
        <v>41004</v>
      </c>
      <c r="F38124" s="3" t="s">
        <v>41005</v>
      </c>
      <c r="G38124" s="3" t="s">
        <v>606</v>
      </c>
      <c r="H38124" s="3" t="s">
        <v>41006</v>
      </c>
      <c r="I38124">
        <v>0.26250687514611659</v>
      </c>
      <c r="J38124">
        <v>4.6357233158750226</v>
      </c>
      <c r="K38124" s="3" t="str" cm="1">
        <f t="array" ref="K38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25" spans="1:11" x14ac:dyDescent="0.55000000000000004">
      <c r="A38125" s="3" t="s">
        <v>40976</v>
      </c>
      <c r="B38125" s="3" t="s">
        <v>1916</v>
      </c>
      <c r="C38125" s="3" t="s">
        <v>1928</v>
      </c>
      <c r="D38125" s="3" t="s">
        <v>41007</v>
      </c>
      <c r="E38125" s="3" t="s">
        <v>7545</v>
      </c>
      <c r="F38125" s="3" t="s">
        <v>41008</v>
      </c>
      <c r="G38125" s="3" t="s">
        <v>606</v>
      </c>
      <c r="H38125" s="3" t="s">
        <v>19914</v>
      </c>
      <c r="I38125">
        <v>0.21725962102494562</v>
      </c>
      <c r="J38125">
        <v>4.5503649635036494</v>
      </c>
      <c r="K38125" s="3" t="str" cm="1">
        <f t="array" ref="K38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26" spans="1:11" x14ac:dyDescent="0.55000000000000004">
      <c r="A38126" s="3" t="s">
        <v>40976</v>
      </c>
      <c r="B38126" s="3" t="s">
        <v>1916</v>
      </c>
      <c r="C38126" s="3" t="s">
        <v>1902</v>
      </c>
      <c r="D38126" s="3" t="s">
        <v>41009</v>
      </c>
      <c r="E38126" s="3" t="s">
        <v>40812</v>
      </c>
      <c r="F38126" s="3" t="s">
        <v>41010</v>
      </c>
      <c r="G38126" s="3" t="s">
        <v>606</v>
      </c>
      <c r="H38126" s="3" t="s">
        <v>41011</v>
      </c>
      <c r="I38126">
        <v>0.17723775040515105</v>
      </c>
      <c r="J38126">
        <v>4.4568285976168651</v>
      </c>
      <c r="K38126" s="3" t="str" cm="1">
        <f t="array" ref="K38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27" spans="1:11" x14ac:dyDescent="0.55000000000000004">
      <c r="A38127" s="3" t="s">
        <v>40976</v>
      </c>
      <c r="B38127" s="3" t="s">
        <v>1916</v>
      </c>
      <c r="C38127" s="3" t="s">
        <v>1903</v>
      </c>
      <c r="D38127" s="3" t="s">
        <v>41012</v>
      </c>
      <c r="E38127" s="3" t="s">
        <v>17764</v>
      </c>
      <c r="F38127" s="3" t="s">
        <v>41013</v>
      </c>
      <c r="G38127" s="3" t="s">
        <v>606</v>
      </c>
      <c r="H38127" s="3" t="s">
        <v>41014</v>
      </c>
      <c r="I38127">
        <v>0.17910726912703309</v>
      </c>
      <c r="J38127">
        <v>5.1462974111980735</v>
      </c>
      <c r="K38127" s="3" t="str" cm="1">
        <f t="array" ref="K38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28" spans="1:11" x14ac:dyDescent="0.55000000000000004">
      <c r="A38128" s="3" t="s">
        <v>40976</v>
      </c>
      <c r="B38128" s="3" t="s">
        <v>1916</v>
      </c>
      <c r="C38128" s="3" t="s">
        <v>1904</v>
      </c>
      <c r="D38128" s="3" t="s">
        <v>41015</v>
      </c>
      <c r="E38128" s="3" t="s">
        <v>28831</v>
      </c>
      <c r="F38128" s="3" t="s">
        <v>28083</v>
      </c>
      <c r="G38128" s="3" t="s">
        <v>606</v>
      </c>
      <c r="H38128" s="3" t="s">
        <v>15787</v>
      </c>
      <c r="I38128">
        <v>0.32028902572707579</v>
      </c>
      <c r="J38128">
        <v>4.9960703205791113</v>
      </c>
      <c r="K38128" s="3" t="str" cm="1">
        <f t="array" ref="K38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29" spans="1:11" x14ac:dyDescent="0.55000000000000004">
      <c r="A38129" s="3" t="s">
        <v>40976</v>
      </c>
      <c r="B38129" s="3" t="s">
        <v>1916</v>
      </c>
      <c r="C38129" s="3" t="s">
        <v>1905</v>
      </c>
      <c r="D38129" s="3" t="s">
        <v>41016</v>
      </c>
      <c r="E38129" s="3" t="s">
        <v>2911</v>
      </c>
      <c r="F38129" s="3" t="s">
        <v>41017</v>
      </c>
      <c r="G38129" s="3" t="s">
        <v>606</v>
      </c>
      <c r="H38129" s="3" t="s">
        <v>37038</v>
      </c>
      <c r="I38129">
        <v>0.32050535012327785</v>
      </c>
      <c r="J38129">
        <v>5.0530287151540554</v>
      </c>
      <c r="K38129" s="3" t="str" cm="1">
        <f t="array" ref="K38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30" spans="1:11" x14ac:dyDescent="0.55000000000000004">
      <c r="A38130" s="3" t="s">
        <v>40976</v>
      </c>
      <c r="B38130" s="3" t="s">
        <v>1916</v>
      </c>
      <c r="C38130" s="3" t="s">
        <v>1908</v>
      </c>
      <c r="D38130" s="3" t="s">
        <v>41018</v>
      </c>
      <c r="E38130" s="3" t="s">
        <v>32586</v>
      </c>
      <c r="F38130" s="3" t="s">
        <v>32587</v>
      </c>
      <c r="G38130" s="3" t="s">
        <v>606</v>
      </c>
      <c r="H38130" s="3" t="s">
        <v>4331</v>
      </c>
      <c r="I38130">
        <v>0.33286336713884512</v>
      </c>
      <c r="J38130">
        <v>6.0772797527047917</v>
      </c>
      <c r="K38130" s="3" t="str" cm="1">
        <f t="array" ref="K38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31" spans="1:11" x14ac:dyDescent="0.55000000000000004">
      <c r="A38131" s="3" t="s">
        <v>40976</v>
      </c>
      <c r="B38131" s="3" t="s">
        <v>1916</v>
      </c>
      <c r="C38131" s="3" t="s">
        <v>1909</v>
      </c>
      <c r="D38131" s="3" t="s">
        <v>41019</v>
      </c>
      <c r="E38131" s="3" t="s">
        <v>16239</v>
      </c>
      <c r="F38131" s="3" t="s">
        <v>23498</v>
      </c>
      <c r="G38131" s="3" t="s">
        <v>606</v>
      </c>
      <c r="H38131" s="3" t="s">
        <v>39423</v>
      </c>
      <c r="I38131">
        <v>0.37745429882809722</v>
      </c>
      <c r="J38131">
        <v>6.9559826410415369</v>
      </c>
      <c r="K38131" s="3" t="str" cm="1">
        <f t="array" ref="K38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32" spans="1:11" x14ac:dyDescent="0.55000000000000004">
      <c r="A38132" s="3" t="s">
        <v>40976</v>
      </c>
      <c r="B38132" s="3" t="s">
        <v>1916</v>
      </c>
      <c r="C38132" s="3" t="s">
        <v>1910</v>
      </c>
      <c r="D38132" s="3" t="s">
        <v>41020</v>
      </c>
      <c r="E38132" s="3" t="s">
        <v>39538</v>
      </c>
      <c r="F38132" s="3" t="s">
        <v>41021</v>
      </c>
      <c r="G38132" s="3" t="s">
        <v>606</v>
      </c>
      <c r="H38132" s="3" t="s">
        <v>29054</v>
      </c>
      <c r="I38132">
        <v>0.38869402328622898</v>
      </c>
      <c r="J38132">
        <v>7.1317254174397036</v>
      </c>
      <c r="K38132" s="3" t="str" cm="1">
        <f t="array" ref="K38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33" spans="1:11" x14ac:dyDescent="0.55000000000000004">
      <c r="A38133" s="3" t="s">
        <v>40976</v>
      </c>
      <c r="B38133" s="3" t="s">
        <v>1916</v>
      </c>
      <c r="C38133" s="3" t="s">
        <v>2001</v>
      </c>
      <c r="D38133" s="3" t="s">
        <v>41022</v>
      </c>
      <c r="E38133" s="3" t="s">
        <v>24086</v>
      </c>
      <c r="F38133" s="3" t="s">
        <v>24087</v>
      </c>
      <c r="G38133" s="3" t="s">
        <v>606</v>
      </c>
      <c r="H38133" s="3" t="s">
        <v>30527</v>
      </c>
      <c r="I38133">
        <v>0.39692000592471088</v>
      </c>
      <c r="J38133">
        <v>6.848167539267016</v>
      </c>
      <c r="K38133" s="3" t="str" cm="1">
        <f t="array" ref="K38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34" spans="1:11" x14ac:dyDescent="0.55000000000000004">
      <c r="A38134" s="3" t="s">
        <v>40976</v>
      </c>
      <c r="B38134" s="3" t="s">
        <v>1942</v>
      </c>
      <c r="C38134" s="3" t="s">
        <v>1894</v>
      </c>
      <c r="D38134" s="3" t="s">
        <v>41023</v>
      </c>
      <c r="E38134" s="3" t="s">
        <v>9935</v>
      </c>
      <c r="F38134" s="3" t="s">
        <v>9936</v>
      </c>
      <c r="G38134" s="3" t="s">
        <v>606</v>
      </c>
      <c r="H38134" s="3" t="s">
        <v>41024</v>
      </c>
      <c r="I38134">
        <v>0.53736406367547618</v>
      </c>
      <c r="J38134">
        <v>1.2891705069124424</v>
      </c>
      <c r="K38134" s="3" t="str" cm="1">
        <f t="array" ref="K38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35" spans="1:11" x14ac:dyDescent="0.55000000000000004">
      <c r="A38135" s="3" t="s">
        <v>40976</v>
      </c>
      <c r="B38135" s="3" t="s">
        <v>1942</v>
      </c>
      <c r="C38135" s="3" t="s">
        <v>1919</v>
      </c>
      <c r="D38135" s="3" t="s">
        <v>41025</v>
      </c>
      <c r="E38135" s="3" t="s">
        <v>10000</v>
      </c>
      <c r="F38135" s="3" t="s">
        <v>10450</v>
      </c>
      <c r="G38135" s="3" t="s">
        <v>606</v>
      </c>
      <c r="H38135" s="3" t="s">
        <v>35898</v>
      </c>
      <c r="I38135">
        <v>0.6009712432646882</v>
      </c>
      <c r="J38135">
        <v>1.33125</v>
      </c>
      <c r="K38135" s="3" t="str" cm="1">
        <f t="array" ref="K38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36" spans="1:11" x14ac:dyDescent="0.55000000000000004">
      <c r="A38136" s="3" t="s">
        <v>40976</v>
      </c>
      <c r="B38136" s="3" t="s">
        <v>1942</v>
      </c>
      <c r="C38136" s="3" t="s">
        <v>1923</v>
      </c>
      <c r="D38136" s="3" t="s">
        <v>41025</v>
      </c>
      <c r="E38136" s="3" t="s">
        <v>10000</v>
      </c>
      <c r="F38136" s="3" t="s">
        <v>10450</v>
      </c>
      <c r="G38136" s="3" t="s">
        <v>606</v>
      </c>
      <c r="H38136" s="3" t="s">
        <v>41026</v>
      </c>
      <c r="I38136">
        <v>0.6009712432646882</v>
      </c>
      <c r="J38136">
        <v>1.5615835777126099</v>
      </c>
      <c r="K38136" s="3" t="str" cm="1">
        <f t="array" ref="K38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37" spans="1:11" x14ac:dyDescent="0.55000000000000004">
      <c r="A38137" s="3" t="s">
        <v>40976</v>
      </c>
      <c r="B38137" s="3" t="s">
        <v>1942</v>
      </c>
      <c r="C38137" s="3" t="s">
        <v>1925</v>
      </c>
      <c r="D38137" s="3" t="s">
        <v>41027</v>
      </c>
      <c r="E38137" s="3" t="s">
        <v>173</v>
      </c>
      <c r="F38137" s="3" t="s">
        <v>6895</v>
      </c>
      <c r="G38137" s="3" t="s">
        <v>606</v>
      </c>
      <c r="H38137" s="3" t="s">
        <v>38041</v>
      </c>
      <c r="I38137">
        <v>0.62782943316238671</v>
      </c>
      <c r="J38137">
        <v>1.7360806663743973</v>
      </c>
      <c r="K38137" s="3" t="str" cm="1">
        <f t="array" ref="K38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38" spans="1:11" x14ac:dyDescent="0.55000000000000004">
      <c r="A38138" s="3" t="s">
        <v>40976</v>
      </c>
      <c r="B38138" s="3" t="s">
        <v>1942</v>
      </c>
      <c r="C38138" s="3" t="s">
        <v>1928</v>
      </c>
      <c r="D38138" s="3" t="s">
        <v>41028</v>
      </c>
      <c r="E38138" s="3" t="s">
        <v>2697</v>
      </c>
      <c r="F38138" s="3" t="s">
        <v>16866</v>
      </c>
      <c r="G38138" s="3" t="s">
        <v>606</v>
      </c>
      <c r="H38138" s="3" t="s">
        <v>25069</v>
      </c>
      <c r="I38138">
        <v>0.62611339888509232</v>
      </c>
      <c r="J38138">
        <v>2.2134646962233169</v>
      </c>
      <c r="K38138" s="3" t="str" cm="1">
        <f t="array" ref="K38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39" spans="1:11" x14ac:dyDescent="0.55000000000000004">
      <c r="A38139" s="3" t="s">
        <v>40976</v>
      </c>
      <c r="B38139" s="3" t="s">
        <v>1942</v>
      </c>
      <c r="C38139" s="3" t="s">
        <v>1902</v>
      </c>
      <c r="D38139" s="3" t="s">
        <v>41029</v>
      </c>
      <c r="E38139" s="3" t="s">
        <v>9326</v>
      </c>
      <c r="F38139" s="3" t="s">
        <v>9327</v>
      </c>
      <c r="G38139" s="3" t="s">
        <v>606</v>
      </c>
      <c r="H38139" s="3" t="s">
        <v>1154</v>
      </c>
      <c r="I38139">
        <v>0.7119841653931408</v>
      </c>
      <c r="J38139">
        <v>2.3445378151260505</v>
      </c>
      <c r="K38139" s="3" t="str" cm="1">
        <f t="array" ref="K38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40" spans="1:11" x14ac:dyDescent="0.55000000000000004">
      <c r="A38140" s="3" t="s">
        <v>40976</v>
      </c>
      <c r="B38140" s="3" t="s">
        <v>1962</v>
      </c>
      <c r="C38140" s="3" t="s">
        <v>1894</v>
      </c>
      <c r="D38140" s="3" t="s">
        <v>41030</v>
      </c>
      <c r="E38140" s="3" t="s">
        <v>7691</v>
      </c>
      <c r="F38140" s="3" t="s">
        <v>32664</v>
      </c>
      <c r="G38140" s="3" t="s">
        <v>606</v>
      </c>
      <c r="H38140" s="3" t="s">
        <v>800</v>
      </c>
      <c r="I38140">
        <v>0.42033295902714485</v>
      </c>
      <c r="J38140">
        <v>2.1883182275931521</v>
      </c>
      <c r="K38140" s="3" t="str" cm="1">
        <f t="array" ref="K38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41" spans="1:11" x14ac:dyDescent="0.55000000000000004">
      <c r="A38141" s="3" t="s">
        <v>40976</v>
      </c>
      <c r="B38141" s="3" t="s">
        <v>1962</v>
      </c>
      <c r="C38141" s="3" t="s">
        <v>1919</v>
      </c>
      <c r="D38141" s="3" t="s">
        <v>41031</v>
      </c>
      <c r="E38141" s="3" t="s">
        <v>3972</v>
      </c>
      <c r="F38141" s="3" t="s">
        <v>1415</v>
      </c>
      <c r="G38141" s="3" t="s">
        <v>606</v>
      </c>
      <c r="H38141" s="3" t="s">
        <v>41032</v>
      </c>
      <c r="I38141">
        <v>0.42095340294152522</v>
      </c>
      <c r="J38141">
        <v>2.0834788128868431</v>
      </c>
      <c r="K38141" s="3" t="str" cm="1">
        <f t="array" ref="K38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42" spans="1:11" x14ac:dyDescent="0.55000000000000004">
      <c r="A38142" s="3" t="s">
        <v>40976</v>
      </c>
      <c r="B38142" s="3" t="s">
        <v>1962</v>
      </c>
      <c r="C38142" s="3" t="s">
        <v>1923</v>
      </c>
      <c r="D38142" s="3" t="s">
        <v>41033</v>
      </c>
      <c r="E38142" s="3" t="s">
        <v>13914</v>
      </c>
      <c r="F38142" s="3" t="s">
        <v>13915</v>
      </c>
      <c r="G38142" s="3" t="s">
        <v>606</v>
      </c>
      <c r="H38142" s="3" t="s">
        <v>41034</v>
      </c>
      <c r="I38142">
        <v>0.42670113900754014</v>
      </c>
      <c r="J38142">
        <v>1.9511002444987773</v>
      </c>
      <c r="K38142" s="3" t="str" cm="1">
        <f t="array" ref="K38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43" spans="1:11" x14ac:dyDescent="0.55000000000000004">
      <c r="A38143" s="3" t="s">
        <v>40976</v>
      </c>
      <c r="B38143" s="3" t="s">
        <v>1962</v>
      </c>
      <c r="C38143" s="3" t="s">
        <v>1925</v>
      </c>
      <c r="D38143" s="3" t="s">
        <v>41035</v>
      </c>
      <c r="E38143" s="3" t="s">
        <v>29756</v>
      </c>
      <c r="F38143" s="3" t="s">
        <v>31795</v>
      </c>
      <c r="G38143" s="3" t="s">
        <v>606</v>
      </c>
      <c r="H38143" s="3" t="s">
        <v>8088</v>
      </c>
      <c r="I38143">
        <v>0.42189298608294667</v>
      </c>
      <c r="J38143">
        <v>2.0277288395250861</v>
      </c>
      <c r="K38143" s="3" t="str" cm="1">
        <f t="array" ref="K38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44" spans="1:11" x14ac:dyDescent="0.55000000000000004">
      <c r="A38144" s="3" t="s">
        <v>40976</v>
      </c>
      <c r="B38144" s="3" t="s">
        <v>1962</v>
      </c>
      <c r="C38144" s="3" t="s">
        <v>1928</v>
      </c>
      <c r="D38144" s="3" t="s">
        <v>41036</v>
      </c>
      <c r="E38144" s="3" t="s">
        <v>4291</v>
      </c>
      <c r="F38144" s="3" t="s">
        <v>756</v>
      </c>
      <c r="G38144" s="3" t="s">
        <v>606</v>
      </c>
      <c r="H38144" s="3" t="s">
        <v>1706</v>
      </c>
      <c r="I38144">
        <v>0.37596095127441914</v>
      </c>
      <c r="J38144">
        <v>2.1180180180180179</v>
      </c>
      <c r="K38144" s="3" t="str" cm="1">
        <f t="array" ref="K38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45" spans="1:11" x14ac:dyDescent="0.55000000000000004">
      <c r="A38145" s="3" t="s">
        <v>40976</v>
      </c>
      <c r="B38145" s="3" t="s">
        <v>1962</v>
      </c>
      <c r="C38145" s="3" t="s">
        <v>1902</v>
      </c>
      <c r="D38145" s="3" t="s">
        <v>41037</v>
      </c>
      <c r="E38145" s="3" t="s">
        <v>1435</v>
      </c>
      <c r="F38145" s="3" t="s">
        <v>6387</v>
      </c>
      <c r="G38145" s="3" t="s">
        <v>606</v>
      </c>
      <c r="H38145" s="3" t="s">
        <v>41038</v>
      </c>
      <c r="I38145">
        <v>0.37259164404781397</v>
      </c>
      <c r="J38145">
        <v>2.0727522306108441</v>
      </c>
      <c r="K38145" s="3" t="str" cm="1">
        <f t="array" ref="K38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46" spans="1:11" x14ac:dyDescent="0.55000000000000004">
      <c r="A38146" s="3" t="s">
        <v>40976</v>
      </c>
      <c r="B38146" s="3" t="s">
        <v>1962</v>
      </c>
      <c r="C38146" s="3" t="s">
        <v>1903</v>
      </c>
      <c r="D38146" s="3" t="s">
        <v>41039</v>
      </c>
      <c r="E38146" s="3" t="s">
        <v>1291</v>
      </c>
      <c r="F38146" s="3" t="s">
        <v>9471</v>
      </c>
      <c r="G38146" s="3" t="s">
        <v>606</v>
      </c>
      <c r="H38146" s="3" t="s">
        <v>37573</v>
      </c>
      <c r="I38146">
        <v>0.36073352119198115</v>
      </c>
      <c r="J38146">
        <v>2.2851228978007763</v>
      </c>
      <c r="K38146" s="3" t="str" cm="1">
        <f t="array" ref="K38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47" spans="1:11" x14ac:dyDescent="0.55000000000000004">
      <c r="A38147" s="3" t="s">
        <v>40976</v>
      </c>
      <c r="B38147" s="3" t="s">
        <v>1962</v>
      </c>
      <c r="C38147" s="3" t="s">
        <v>1904</v>
      </c>
      <c r="D38147" s="3" t="s">
        <v>41040</v>
      </c>
      <c r="E38147" s="3" t="s">
        <v>790</v>
      </c>
      <c r="F38147" s="3" t="s">
        <v>1191</v>
      </c>
      <c r="G38147" s="3" t="s">
        <v>606</v>
      </c>
      <c r="H38147" s="3" t="s">
        <v>28831</v>
      </c>
      <c r="I38147">
        <v>0.34974116011078221</v>
      </c>
      <c r="J38147">
        <v>2.6467958271236958</v>
      </c>
      <c r="K38147" s="3" t="str" cm="1">
        <f t="array" ref="K38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48" spans="1:11" x14ac:dyDescent="0.55000000000000004">
      <c r="A38148" s="3" t="s">
        <v>40976</v>
      </c>
      <c r="B38148" s="3" t="s">
        <v>1962</v>
      </c>
      <c r="C38148" s="3" t="s">
        <v>1905</v>
      </c>
      <c r="D38148" s="3" t="s">
        <v>41041</v>
      </c>
      <c r="E38148" s="3" t="s">
        <v>25524</v>
      </c>
      <c r="F38148" s="3" t="s">
        <v>41042</v>
      </c>
      <c r="G38148" s="3" t="s">
        <v>606</v>
      </c>
      <c r="H38148" s="3" t="s">
        <v>172</v>
      </c>
      <c r="I38148">
        <v>0.46112826024330567</v>
      </c>
      <c r="J38148">
        <v>3.1195372750642671</v>
      </c>
      <c r="K38148" s="3" t="str" cm="1">
        <f t="array" ref="K38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49" spans="1:11" x14ac:dyDescent="0.55000000000000004">
      <c r="A38149" s="3" t="s">
        <v>40976</v>
      </c>
      <c r="B38149" s="3" t="s">
        <v>1962</v>
      </c>
      <c r="C38149" s="3" t="s">
        <v>1908</v>
      </c>
      <c r="D38149" s="3" t="s">
        <v>41043</v>
      </c>
      <c r="E38149" s="3" t="s">
        <v>18835</v>
      </c>
      <c r="F38149" s="3" t="s">
        <v>1043</v>
      </c>
      <c r="G38149" s="3" t="s">
        <v>606</v>
      </c>
      <c r="H38149" s="3" t="s">
        <v>41044</v>
      </c>
      <c r="I38149">
        <v>0.48378764238458249</v>
      </c>
      <c r="J38149">
        <v>3.5085859167915174</v>
      </c>
      <c r="K38149" s="3" t="str" cm="1">
        <f t="array" ref="K38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50" spans="1:11" x14ac:dyDescent="0.55000000000000004">
      <c r="A38150" s="3" t="s">
        <v>40976</v>
      </c>
      <c r="B38150" s="3" t="s">
        <v>1962</v>
      </c>
      <c r="C38150" s="3" t="s">
        <v>1909</v>
      </c>
      <c r="D38150" s="3" t="s">
        <v>41045</v>
      </c>
      <c r="E38150" s="3" t="s">
        <v>4026</v>
      </c>
      <c r="F38150" s="3" t="s">
        <v>25783</v>
      </c>
      <c r="G38150" s="3" t="s">
        <v>606</v>
      </c>
      <c r="H38150" s="3" t="s">
        <v>41046</v>
      </c>
      <c r="I38150">
        <v>0.47886353326343689</v>
      </c>
      <c r="J38150">
        <v>3.7650200267022695</v>
      </c>
      <c r="K38150" s="3" t="str" cm="1">
        <f t="array" ref="K38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51" spans="1:11" x14ac:dyDescent="0.55000000000000004">
      <c r="A38151" s="3" t="s">
        <v>40976</v>
      </c>
      <c r="B38151" s="3" t="s">
        <v>1962</v>
      </c>
      <c r="C38151" s="3" t="s">
        <v>1910</v>
      </c>
      <c r="D38151" s="3" t="s">
        <v>41047</v>
      </c>
      <c r="E38151" s="3" t="s">
        <v>4196</v>
      </c>
      <c r="F38151" s="3" t="s">
        <v>4934</v>
      </c>
      <c r="G38151" s="3" t="s">
        <v>606</v>
      </c>
      <c r="H38151" s="3" t="s">
        <v>41048</v>
      </c>
      <c r="I38151">
        <v>0.4743562779486144</v>
      </c>
      <c r="J38151">
        <v>4.0383121925964272</v>
      </c>
      <c r="K38151" s="3" t="str" cm="1">
        <f t="array" ref="K38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52" spans="1:11" x14ac:dyDescent="0.55000000000000004">
      <c r="A38152" s="3" t="s">
        <v>40976</v>
      </c>
      <c r="B38152" s="3" t="s">
        <v>1962</v>
      </c>
      <c r="C38152" s="3" t="s">
        <v>2001</v>
      </c>
      <c r="D38152" s="3" t="s">
        <v>41049</v>
      </c>
      <c r="E38152" s="3" t="s">
        <v>34916</v>
      </c>
      <c r="F38152" s="3" t="s">
        <v>41050</v>
      </c>
      <c r="G38152" s="3" t="s">
        <v>606</v>
      </c>
      <c r="H38152" s="3" t="s">
        <v>41051</v>
      </c>
      <c r="I38152">
        <v>0.37748225823146581</v>
      </c>
      <c r="J38152">
        <v>4.3091838071531505</v>
      </c>
      <c r="K38152" s="3" t="str" cm="1">
        <f t="array" ref="K38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53" spans="1:11" x14ac:dyDescent="0.55000000000000004">
      <c r="A38153" s="3" t="s">
        <v>40976</v>
      </c>
      <c r="B38153" s="3" t="s">
        <v>2152</v>
      </c>
      <c r="C38153" s="3" t="s">
        <v>1894</v>
      </c>
      <c r="D38153" s="3" t="s">
        <v>41052</v>
      </c>
      <c r="E38153" s="3" t="s">
        <v>1660</v>
      </c>
      <c r="F38153" s="3" t="s">
        <v>837</v>
      </c>
      <c r="G38153" s="3" t="s">
        <v>606</v>
      </c>
      <c r="H38153" s="3" t="s">
        <v>1409</v>
      </c>
      <c r="I38153">
        <v>0.43947824050507062</v>
      </c>
      <c r="J38153">
        <v>16.049999999999997</v>
      </c>
      <c r="K38153" s="3" t="str" cm="1">
        <f t="array" ref="K38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54" spans="1:11" x14ac:dyDescent="0.55000000000000004">
      <c r="A38154" s="3" t="s">
        <v>40976</v>
      </c>
      <c r="B38154" s="3" t="s">
        <v>2261</v>
      </c>
      <c r="C38154" s="3" t="s">
        <v>1894</v>
      </c>
      <c r="D38154" s="3" t="s">
        <v>41053</v>
      </c>
      <c r="E38154" s="3" t="s">
        <v>63</v>
      </c>
      <c r="F38154" s="3" t="s">
        <v>1055</v>
      </c>
      <c r="G38154" s="3" t="s">
        <v>606</v>
      </c>
      <c r="H38154" s="3" t="s">
        <v>8814</v>
      </c>
      <c r="I38154">
        <v>0.57865046758502126</v>
      </c>
      <c r="J38154">
        <v>1.8191005558362809</v>
      </c>
      <c r="K38154" s="3" t="str" cm="1">
        <f t="array" ref="K38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55" spans="1:11" x14ac:dyDescent="0.55000000000000004">
      <c r="A38155" s="3" t="s">
        <v>40976</v>
      </c>
      <c r="B38155" s="3" t="s">
        <v>2261</v>
      </c>
      <c r="C38155" s="3" t="s">
        <v>1919</v>
      </c>
      <c r="D38155" s="3" t="s">
        <v>41054</v>
      </c>
      <c r="E38155" s="3" t="s">
        <v>6455</v>
      </c>
      <c r="F38155" s="3" t="s">
        <v>1661</v>
      </c>
      <c r="G38155" s="3" t="s">
        <v>606</v>
      </c>
      <c r="H38155" s="3" t="s">
        <v>12992</v>
      </c>
      <c r="I38155">
        <v>0.53404392481483565</v>
      </c>
      <c r="J38155">
        <v>2.2156045265038711</v>
      </c>
      <c r="K38155" s="3" t="str" cm="1">
        <f t="array" ref="K38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56" spans="1:11" x14ac:dyDescent="0.55000000000000004">
      <c r="A38156" s="3" t="s">
        <v>40976</v>
      </c>
      <c r="B38156" s="3" t="s">
        <v>2261</v>
      </c>
      <c r="C38156" s="3" t="s">
        <v>1923</v>
      </c>
      <c r="D38156" s="3" t="s">
        <v>41055</v>
      </c>
      <c r="E38156" s="3" t="s">
        <v>2518</v>
      </c>
      <c r="F38156" s="3" t="s">
        <v>7583</v>
      </c>
      <c r="G38156" s="3" t="s">
        <v>606</v>
      </c>
      <c r="H38156" s="3" t="s">
        <v>25375</v>
      </c>
      <c r="I38156">
        <v>0.64752841590162269</v>
      </c>
      <c r="J38156">
        <v>2.4874910650464619</v>
      </c>
      <c r="K38156" s="3" t="str" cm="1">
        <f t="array" ref="K38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57" spans="1:11" x14ac:dyDescent="0.55000000000000004">
      <c r="A38157" s="3" t="s">
        <v>40976</v>
      </c>
      <c r="B38157" s="3" t="s">
        <v>2266</v>
      </c>
      <c r="C38157" s="3" t="s">
        <v>1894</v>
      </c>
      <c r="D38157" s="3" t="s">
        <v>41053</v>
      </c>
      <c r="E38157" s="3" t="s">
        <v>63</v>
      </c>
      <c r="F38157" s="3" t="s">
        <v>1055</v>
      </c>
      <c r="G38157" s="3" t="s">
        <v>606</v>
      </c>
      <c r="H38157" s="3" t="s">
        <v>8814</v>
      </c>
      <c r="I38157">
        <v>0.57865046758502126</v>
      </c>
      <c r="J38157">
        <v>1.8191005558362809</v>
      </c>
      <c r="K38157" s="3" t="str" cm="1">
        <f t="array" ref="K38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58" spans="1:11" x14ac:dyDescent="0.55000000000000004">
      <c r="A38158" s="3" t="s">
        <v>40976</v>
      </c>
      <c r="B38158" s="3" t="s">
        <v>2266</v>
      </c>
      <c r="C38158" s="3" t="s">
        <v>1925</v>
      </c>
      <c r="D38158" s="3" t="s">
        <v>41055</v>
      </c>
      <c r="E38158" s="3" t="s">
        <v>2518</v>
      </c>
      <c r="F38158" s="3" t="s">
        <v>7583</v>
      </c>
      <c r="G38158" s="3" t="s">
        <v>606</v>
      </c>
      <c r="H38158" s="3" t="s">
        <v>12992</v>
      </c>
      <c r="I38158">
        <v>0.64752841590162269</v>
      </c>
      <c r="J38158">
        <v>2.0726622989874923</v>
      </c>
      <c r="K38158" s="3" t="str" cm="1">
        <f t="array" ref="K38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59" spans="1:11" x14ac:dyDescent="0.55000000000000004">
      <c r="A38159" s="3" t="s">
        <v>41056</v>
      </c>
      <c r="B38159" s="3" t="s">
        <v>1893</v>
      </c>
      <c r="C38159" s="3" t="s">
        <v>1894</v>
      </c>
      <c r="D38159" s="3" t="s">
        <v>41057</v>
      </c>
      <c r="E38159" s="3" t="s">
        <v>2289</v>
      </c>
      <c r="F38159" s="3" t="s">
        <v>122</v>
      </c>
      <c r="G38159" s="3" t="s">
        <v>606</v>
      </c>
      <c r="H38159" s="3" t="s">
        <v>23608</v>
      </c>
      <c r="I38159">
        <v>3.2254998773321746</v>
      </c>
      <c r="J38159">
        <v>0.25758282781147923</v>
      </c>
      <c r="K38159" s="3" t="str" cm="1">
        <f t="array" ref="K38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60" spans="1:11" x14ac:dyDescent="0.55000000000000004">
      <c r="A38160" s="3" t="s">
        <v>41056</v>
      </c>
      <c r="B38160" s="3" t="s">
        <v>2099</v>
      </c>
      <c r="C38160" s="3" t="s">
        <v>2001</v>
      </c>
      <c r="D38160" s="3" t="s">
        <v>41058</v>
      </c>
      <c r="E38160" s="3" t="s">
        <v>2656</v>
      </c>
      <c r="F38160" s="3" t="s">
        <v>31</v>
      </c>
      <c r="G38160" s="3" t="s">
        <v>606</v>
      </c>
      <c r="H38160" s="3" t="s">
        <v>7112</v>
      </c>
      <c r="I38160">
        <v>2.5722293125543132</v>
      </c>
      <c r="J38160">
        <v>1.3186813186813187</v>
      </c>
      <c r="K38160" s="3" t="str" cm="1">
        <f t="array" ref="K38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61" spans="1:11" x14ac:dyDescent="0.55000000000000004">
      <c r="A38161" s="3" t="s">
        <v>41056</v>
      </c>
      <c r="B38161" s="3" t="s">
        <v>1897</v>
      </c>
      <c r="C38161" s="3" t="s">
        <v>1894</v>
      </c>
      <c r="D38161" s="3" t="s">
        <v>41059</v>
      </c>
      <c r="E38161" s="3" t="s">
        <v>4778</v>
      </c>
      <c r="F38161" s="3" t="s">
        <v>418</v>
      </c>
      <c r="G38161" s="3" t="s">
        <v>606</v>
      </c>
      <c r="H38161" s="3" t="s">
        <v>4509</v>
      </c>
      <c r="I38161">
        <v>0.89518293865566168</v>
      </c>
      <c r="J38161">
        <v>3.2990936555891239</v>
      </c>
      <c r="K38161" s="3" t="str" cm="1">
        <f t="array" ref="K38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62" spans="1:11" x14ac:dyDescent="0.55000000000000004">
      <c r="A38162" s="3" t="s">
        <v>41056</v>
      </c>
      <c r="B38162" s="3" t="s">
        <v>2002</v>
      </c>
      <c r="C38162" s="3" t="s">
        <v>2001</v>
      </c>
      <c r="D38162" s="3" t="s">
        <v>41060</v>
      </c>
      <c r="E38162" s="3" t="s">
        <v>2029</v>
      </c>
      <c r="F38162" s="3" t="s">
        <v>196</v>
      </c>
      <c r="G38162" s="3" t="s">
        <v>606</v>
      </c>
      <c r="H38162" s="3" t="s">
        <v>3117</v>
      </c>
      <c r="I38162">
        <v>0.79567329148266008</v>
      </c>
      <c r="J38162">
        <v>7.9190283400809722</v>
      </c>
      <c r="K38162" s="3" t="str" cm="1">
        <f t="array" ref="K38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63" spans="1:11" x14ac:dyDescent="0.55000000000000004">
      <c r="A38163" s="3" t="s">
        <v>41056</v>
      </c>
      <c r="B38163" s="3" t="s">
        <v>1901</v>
      </c>
      <c r="C38163" s="3" t="s">
        <v>1894</v>
      </c>
      <c r="D38163" s="3" t="s">
        <v>3802</v>
      </c>
      <c r="E38163" s="3" t="s">
        <v>2641</v>
      </c>
      <c r="F38163" s="3" t="s">
        <v>182</v>
      </c>
      <c r="G38163" s="3" t="s">
        <v>606</v>
      </c>
      <c r="H38163" s="3" t="s">
        <v>1911</v>
      </c>
      <c r="I38163">
        <v>0.9231861823449955</v>
      </c>
      <c r="J38163">
        <v>2.5263157894736841</v>
      </c>
      <c r="K38163" s="3" t="str" cm="1">
        <f t="array" ref="K38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64" spans="1:11" x14ac:dyDescent="0.55000000000000004">
      <c r="A38164" s="3" t="s">
        <v>41056</v>
      </c>
      <c r="B38164" s="3" t="s">
        <v>1901</v>
      </c>
      <c r="C38164" s="3" t="s">
        <v>1925</v>
      </c>
      <c r="D38164" s="3" t="s">
        <v>8054</v>
      </c>
      <c r="E38164" s="3" t="s">
        <v>363</v>
      </c>
      <c r="F38164" s="3" t="s">
        <v>206</v>
      </c>
      <c r="G38164" s="3" t="s">
        <v>606</v>
      </c>
      <c r="H38164" s="3" t="s">
        <v>2665</v>
      </c>
      <c r="I38164">
        <v>0.77849894416152299</v>
      </c>
      <c r="J38164">
        <v>3.0422535211267605</v>
      </c>
      <c r="K38164" s="3" t="str" cm="1">
        <f t="array" ref="K38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65" spans="1:11" x14ac:dyDescent="0.55000000000000004">
      <c r="A38165" s="3" t="s">
        <v>41056</v>
      </c>
      <c r="B38165" s="3" t="s">
        <v>1901</v>
      </c>
      <c r="C38165" s="3" t="s">
        <v>1928</v>
      </c>
      <c r="D38165" s="3" t="s">
        <v>10033</v>
      </c>
      <c r="E38165" s="3" t="s">
        <v>624</v>
      </c>
      <c r="F38165" s="3" t="s">
        <v>331</v>
      </c>
      <c r="G38165" s="3" t="s">
        <v>606</v>
      </c>
      <c r="H38165" s="3" t="s">
        <v>902</v>
      </c>
      <c r="I38165">
        <v>0.65038878054799554</v>
      </c>
      <c r="J38165">
        <v>4</v>
      </c>
      <c r="K38165" s="3" t="str" cm="1">
        <f t="array" ref="K38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66" spans="1:11" x14ac:dyDescent="0.55000000000000004">
      <c r="A38166" s="3" t="s">
        <v>41056</v>
      </c>
      <c r="B38166" s="3" t="s">
        <v>1901</v>
      </c>
      <c r="C38166" s="3" t="s">
        <v>1902</v>
      </c>
      <c r="D38166" s="3" t="s">
        <v>41061</v>
      </c>
      <c r="E38166" s="3" t="s">
        <v>181</v>
      </c>
      <c r="F38166" s="3" t="s">
        <v>140</v>
      </c>
      <c r="G38166" s="3" t="s">
        <v>606</v>
      </c>
      <c r="H38166" s="3" t="s">
        <v>2647</v>
      </c>
      <c r="I38166">
        <v>0.52223296786709339</v>
      </c>
      <c r="J38166">
        <v>4.721311475409836</v>
      </c>
      <c r="K38166" s="3" t="str" cm="1">
        <f t="array" ref="K38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67" spans="1:11" x14ac:dyDescent="0.55000000000000004">
      <c r="A38167" s="3" t="s">
        <v>41056</v>
      </c>
      <c r="B38167" s="3" t="s">
        <v>1901</v>
      </c>
      <c r="C38167" s="3" t="s">
        <v>1903</v>
      </c>
      <c r="D38167" s="3" t="s">
        <v>9727</v>
      </c>
      <c r="E38167" s="3" t="s">
        <v>2334</v>
      </c>
      <c r="F38167" s="3" t="s">
        <v>937</v>
      </c>
      <c r="G38167" s="3" t="s">
        <v>606</v>
      </c>
      <c r="H38167" s="3" t="s">
        <v>2166</v>
      </c>
      <c r="I38167">
        <v>0.43216158594168952</v>
      </c>
      <c r="J38167">
        <v>5.1724137931034484</v>
      </c>
      <c r="K38167" s="3" t="str" cm="1">
        <f t="array" ref="K38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68" spans="1:11" x14ac:dyDescent="0.55000000000000004">
      <c r="A38168" s="3" t="s">
        <v>41056</v>
      </c>
      <c r="B38168" s="3" t="s">
        <v>1901</v>
      </c>
      <c r="C38168" s="3" t="s">
        <v>1904</v>
      </c>
      <c r="D38168" s="3" t="s">
        <v>41061</v>
      </c>
      <c r="E38168" s="3" t="s">
        <v>181</v>
      </c>
      <c r="F38168" s="3" t="s">
        <v>140</v>
      </c>
      <c r="G38168" s="3" t="s">
        <v>606</v>
      </c>
      <c r="H38168" s="3" t="s">
        <v>2056</v>
      </c>
      <c r="I38168">
        <v>0.52223296786709339</v>
      </c>
      <c r="J38168">
        <v>5.1428571428571432</v>
      </c>
      <c r="K38168" s="3" t="str" cm="1">
        <f t="array" ref="K38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69" spans="1:11" x14ac:dyDescent="0.55000000000000004">
      <c r="A38169" s="3" t="s">
        <v>41056</v>
      </c>
      <c r="B38169" s="3" t="s">
        <v>1901</v>
      </c>
      <c r="C38169" s="3" t="s">
        <v>1905</v>
      </c>
      <c r="D38169" s="3" t="s">
        <v>9648</v>
      </c>
      <c r="E38169" s="3" t="s">
        <v>205</v>
      </c>
      <c r="F38169" s="3" t="s">
        <v>55</v>
      </c>
      <c r="G38169" s="3" t="s">
        <v>606</v>
      </c>
      <c r="H38169" s="3" t="s">
        <v>2576</v>
      </c>
      <c r="I38169">
        <v>0.50585794042621857</v>
      </c>
      <c r="J38169">
        <v>6.3529411764705879</v>
      </c>
      <c r="K38169" s="3" t="str" cm="1">
        <f t="array" ref="K38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70" spans="1:11" x14ac:dyDescent="0.55000000000000004">
      <c r="A38170" s="3" t="s">
        <v>41056</v>
      </c>
      <c r="B38170" s="3" t="s">
        <v>1901</v>
      </c>
      <c r="C38170" s="3" t="s">
        <v>1908</v>
      </c>
      <c r="D38170" s="3" t="s">
        <v>41062</v>
      </c>
      <c r="E38170" s="3" t="s">
        <v>181</v>
      </c>
      <c r="F38170" s="3" t="s">
        <v>140</v>
      </c>
      <c r="G38170" s="3" t="s">
        <v>606</v>
      </c>
      <c r="H38170" s="3" t="s">
        <v>1977</v>
      </c>
      <c r="I38170">
        <v>0.63960214906683122</v>
      </c>
      <c r="J38170">
        <v>5.8775510204081627</v>
      </c>
      <c r="K38170" s="3" t="str" cm="1">
        <f t="array" ref="K38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71" spans="1:11" x14ac:dyDescent="0.55000000000000004">
      <c r="A38171" s="3" t="s">
        <v>41056</v>
      </c>
      <c r="B38171" s="3" t="s">
        <v>1901</v>
      </c>
      <c r="C38171" s="3" t="s">
        <v>1909</v>
      </c>
      <c r="D38171" s="3" t="s">
        <v>6863</v>
      </c>
      <c r="E38171" s="3" t="s">
        <v>2334</v>
      </c>
      <c r="F38171" s="3" t="s">
        <v>937</v>
      </c>
      <c r="G38171" s="3" t="s">
        <v>606</v>
      </c>
      <c r="H38171" s="3" t="s">
        <v>2264</v>
      </c>
      <c r="I38171">
        <v>0.59525395649862978</v>
      </c>
      <c r="J38171">
        <v>6.5217391304347823</v>
      </c>
      <c r="K38171" s="3" t="str" cm="1">
        <f t="array" ref="K38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72" spans="1:11" x14ac:dyDescent="0.55000000000000004">
      <c r="A38172" s="3" t="s">
        <v>41056</v>
      </c>
      <c r="B38172" s="3" t="s">
        <v>1901</v>
      </c>
      <c r="C38172" s="3" t="s">
        <v>1910</v>
      </c>
      <c r="D38172" s="3" t="s">
        <v>37478</v>
      </c>
      <c r="E38172" s="3" t="s">
        <v>2106</v>
      </c>
      <c r="F38172" s="3" t="s">
        <v>297</v>
      </c>
      <c r="G38172" s="3" t="s">
        <v>606</v>
      </c>
      <c r="H38172" s="3" t="s">
        <v>2168</v>
      </c>
      <c r="I38172">
        <v>0.72933591645984153</v>
      </c>
      <c r="J38172">
        <v>6</v>
      </c>
      <c r="K38172" s="3" t="str" cm="1">
        <f t="array" ref="K38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173" spans="1:11" x14ac:dyDescent="0.55000000000000004">
      <c r="A38173" s="3" t="s">
        <v>41056</v>
      </c>
      <c r="B38173" s="3" t="s">
        <v>2005</v>
      </c>
      <c r="C38173" s="3" t="s">
        <v>1928</v>
      </c>
      <c r="D38173" s="3" t="s">
        <v>41063</v>
      </c>
      <c r="E38173" s="3" t="s">
        <v>9506</v>
      </c>
      <c r="F38173" s="3" t="s">
        <v>164</v>
      </c>
      <c r="G38173" s="3" t="s">
        <v>606</v>
      </c>
      <c r="H38173" s="3" t="s">
        <v>4260</v>
      </c>
      <c r="I38173">
        <v>1.0433785164536911</v>
      </c>
      <c r="J38173">
        <v>3.366515837104072</v>
      </c>
      <c r="K38173" s="3" t="str" cm="1">
        <f t="array" ref="K38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74" spans="1:11" x14ac:dyDescent="0.55000000000000004">
      <c r="A38174" s="3" t="s">
        <v>41056</v>
      </c>
      <c r="B38174" s="3" t="s">
        <v>2005</v>
      </c>
      <c r="C38174" s="3" t="s">
        <v>1902</v>
      </c>
      <c r="D38174" s="3" t="s">
        <v>16981</v>
      </c>
      <c r="E38174" s="3" t="s">
        <v>1950</v>
      </c>
      <c r="F38174" s="3" t="s">
        <v>999</v>
      </c>
      <c r="G38174" s="3" t="s">
        <v>606</v>
      </c>
      <c r="H38174" s="3" t="s">
        <v>181</v>
      </c>
      <c r="I38174">
        <v>0.95915508811422467</v>
      </c>
      <c r="J38174">
        <v>3.25</v>
      </c>
      <c r="K38174" s="3" t="str" cm="1">
        <f t="array" ref="K38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75" spans="1:11" x14ac:dyDescent="0.55000000000000004">
      <c r="A38175" s="3" t="s">
        <v>41056</v>
      </c>
      <c r="B38175" s="3" t="s">
        <v>2005</v>
      </c>
      <c r="C38175" s="3" t="s">
        <v>1903</v>
      </c>
      <c r="D38175" s="3" t="s">
        <v>41064</v>
      </c>
      <c r="E38175" s="3" t="s">
        <v>636</v>
      </c>
      <c r="F38175" s="3" t="s">
        <v>248</v>
      </c>
      <c r="G38175" s="3" t="s">
        <v>606</v>
      </c>
      <c r="H38175" s="3" t="s">
        <v>592</v>
      </c>
      <c r="I38175">
        <v>0.95202280690430074</v>
      </c>
      <c r="J38175">
        <v>4</v>
      </c>
      <c r="K38175" s="3" t="str" cm="1">
        <f t="array" ref="K38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76" spans="1:11" x14ac:dyDescent="0.55000000000000004">
      <c r="A38176" s="3" t="s">
        <v>41056</v>
      </c>
      <c r="B38176" s="3" t="s">
        <v>2005</v>
      </c>
      <c r="C38176" s="3" t="s">
        <v>1904</v>
      </c>
      <c r="D38176" s="3" t="s">
        <v>9063</v>
      </c>
      <c r="E38176" s="3" t="s">
        <v>2346</v>
      </c>
      <c r="F38176" s="3" t="s">
        <v>82</v>
      </c>
      <c r="G38176" s="3" t="s">
        <v>606</v>
      </c>
      <c r="H38176" s="3" t="s">
        <v>438</v>
      </c>
      <c r="I38176">
        <v>0.96859786195397835</v>
      </c>
      <c r="J38176">
        <v>3.8095238095238093</v>
      </c>
      <c r="K38176" s="3" t="str" cm="1">
        <f t="array" ref="K38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77" spans="1:11" x14ac:dyDescent="0.55000000000000004">
      <c r="A38177" s="3" t="s">
        <v>41056</v>
      </c>
      <c r="B38177" s="3" t="s">
        <v>2005</v>
      </c>
      <c r="C38177" s="3" t="s">
        <v>1905</v>
      </c>
      <c r="D38177" s="3" t="s">
        <v>41065</v>
      </c>
      <c r="E38177" s="3" t="s">
        <v>2281</v>
      </c>
      <c r="F38177" s="3" t="s">
        <v>264</v>
      </c>
      <c r="G38177" s="3" t="s">
        <v>606</v>
      </c>
      <c r="H38177" s="3" t="s">
        <v>5192</v>
      </c>
      <c r="I38177">
        <v>0.83319558090106194</v>
      </c>
      <c r="J38177">
        <v>4.1739130434782608</v>
      </c>
      <c r="K38177" s="3" t="str" cm="1">
        <f t="array" ref="K38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78" spans="1:11" x14ac:dyDescent="0.55000000000000004">
      <c r="A38178" s="3" t="s">
        <v>41056</v>
      </c>
      <c r="B38178" s="3" t="s">
        <v>2005</v>
      </c>
      <c r="C38178" s="3" t="s">
        <v>1908</v>
      </c>
      <c r="D38178" s="3" t="s">
        <v>41066</v>
      </c>
      <c r="E38178" s="3" t="s">
        <v>2138</v>
      </c>
      <c r="F38178" s="3" t="s">
        <v>1690</v>
      </c>
      <c r="G38178" s="3" t="s">
        <v>606</v>
      </c>
      <c r="H38178" s="3" t="s">
        <v>1452</v>
      </c>
      <c r="I38178">
        <v>0.87409917245824986</v>
      </c>
      <c r="J38178">
        <v>4.1445783132530121</v>
      </c>
      <c r="K38178" s="3" t="str" cm="1">
        <f t="array" ref="K38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79" spans="1:11" x14ac:dyDescent="0.55000000000000004">
      <c r="A38179" s="3" t="s">
        <v>41056</v>
      </c>
      <c r="B38179" s="3" t="s">
        <v>2005</v>
      </c>
      <c r="C38179" s="3" t="s">
        <v>1909</v>
      </c>
      <c r="D38179" s="3" t="s">
        <v>4506</v>
      </c>
      <c r="E38179" s="3" t="s">
        <v>636</v>
      </c>
      <c r="F38179" s="3" t="s">
        <v>248</v>
      </c>
      <c r="G38179" s="3" t="s">
        <v>606</v>
      </c>
      <c r="H38179" s="3" t="s">
        <v>2104</v>
      </c>
      <c r="I38179">
        <v>0.93296983996513749</v>
      </c>
      <c r="J38179">
        <v>3.7384615384615381</v>
      </c>
      <c r="K38179" s="3" t="str" cm="1">
        <f t="array" ref="K38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80" spans="1:11" x14ac:dyDescent="0.55000000000000004">
      <c r="A38180" s="3" t="s">
        <v>41056</v>
      </c>
      <c r="B38180" s="3" t="s">
        <v>2005</v>
      </c>
      <c r="C38180" s="3" t="s">
        <v>1910</v>
      </c>
      <c r="D38180" s="3" t="s">
        <v>20588</v>
      </c>
      <c r="E38180" s="3" t="s">
        <v>4012</v>
      </c>
      <c r="F38180" s="3" t="s">
        <v>861</v>
      </c>
      <c r="G38180" s="3" t="s">
        <v>606</v>
      </c>
      <c r="H38180" s="3" t="s">
        <v>6226</v>
      </c>
      <c r="I38180">
        <v>0.99637594332996682</v>
      </c>
      <c r="J38180">
        <v>2.873239436619718</v>
      </c>
      <c r="K38180" s="3" t="str" cm="1">
        <f t="array" ref="K38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81" spans="1:11" x14ac:dyDescent="0.55000000000000004">
      <c r="A38181" s="3" t="s">
        <v>41056</v>
      </c>
      <c r="B38181" s="3" t="s">
        <v>2005</v>
      </c>
      <c r="C38181" s="3" t="s">
        <v>2001</v>
      </c>
      <c r="D38181" s="3" t="s">
        <v>27456</v>
      </c>
      <c r="E38181" s="3" t="s">
        <v>636</v>
      </c>
      <c r="F38181" s="3" t="s">
        <v>248</v>
      </c>
      <c r="G38181" s="3" t="s">
        <v>606</v>
      </c>
      <c r="H38181" s="3" t="s">
        <v>5807</v>
      </c>
      <c r="I38181">
        <v>0.87560215683237519</v>
      </c>
      <c r="J38181">
        <v>3.2949152542372881</v>
      </c>
      <c r="K38181" s="3" t="str" cm="1">
        <f t="array" ref="K38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82" spans="1:11" x14ac:dyDescent="0.55000000000000004">
      <c r="A38182" s="3" t="s">
        <v>41056</v>
      </c>
      <c r="B38182" s="3" t="s">
        <v>2101</v>
      </c>
      <c r="C38182" s="3" t="s">
        <v>1894</v>
      </c>
      <c r="D38182" s="3" t="s">
        <v>7530</v>
      </c>
      <c r="E38182" s="3" t="s">
        <v>613</v>
      </c>
      <c r="F38182" s="3" t="s">
        <v>598</v>
      </c>
      <c r="G38182" s="3" t="s">
        <v>606</v>
      </c>
      <c r="H38182" s="3" t="s">
        <v>2576</v>
      </c>
      <c r="I38182">
        <v>1.7064864981283958</v>
      </c>
      <c r="J38182">
        <v>2.5882352941176472</v>
      </c>
      <c r="K38182" s="3" t="str" cm="1">
        <f t="array" ref="K38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83" spans="1:11" x14ac:dyDescent="0.55000000000000004">
      <c r="A38183" s="3" t="s">
        <v>41056</v>
      </c>
      <c r="B38183" s="3" t="s">
        <v>2101</v>
      </c>
      <c r="C38183" s="3" t="s">
        <v>1919</v>
      </c>
      <c r="D38183" s="3" t="s">
        <v>4322</v>
      </c>
      <c r="E38183" s="3" t="s">
        <v>136</v>
      </c>
      <c r="F38183" s="3" t="s">
        <v>32</v>
      </c>
      <c r="G38183" s="3" t="s">
        <v>606</v>
      </c>
      <c r="H38183" s="3" t="s">
        <v>2576</v>
      </c>
      <c r="I38183">
        <v>2.0597146021777486</v>
      </c>
      <c r="J38183">
        <v>2.1176470588235294</v>
      </c>
      <c r="K38183" s="3" t="str" cm="1">
        <f t="array" ref="K38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84" spans="1:11" x14ac:dyDescent="0.55000000000000004">
      <c r="A38184" s="3" t="s">
        <v>41056</v>
      </c>
      <c r="B38184" s="3" t="s">
        <v>2101</v>
      </c>
      <c r="C38184" s="3" t="s">
        <v>1923</v>
      </c>
      <c r="D38184" s="3" t="s">
        <v>3998</v>
      </c>
      <c r="E38184" s="3" t="s">
        <v>2817</v>
      </c>
      <c r="F38184" s="3" t="s">
        <v>492</v>
      </c>
      <c r="G38184" s="3" t="s">
        <v>606</v>
      </c>
      <c r="H38184" s="3" t="s">
        <v>2058</v>
      </c>
      <c r="I38184">
        <v>2.5800720531855195</v>
      </c>
      <c r="J38184">
        <v>1.5849056603773586</v>
      </c>
      <c r="K38184" s="3" t="str" cm="1">
        <f t="array" ref="K38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85" spans="1:11" x14ac:dyDescent="0.55000000000000004">
      <c r="A38185" s="3" t="s">
        <v>41056</v>
      </c>
      <c r="B38185" s="3" t="s">
        <v>2101</v>
      </c>
      <c r="C38185" s="3" t="s">
        <v>1925</v>
      </c>
      <c r="D38185" s="3" t="s">
        <v>3998</v>
      </c>
      <c r="E38185" s="3" t="s">
        <v>2817</v>
      </c>
      <c r="F38185" s="3" t="s">
        <v>492</v>
      </c>
      <c r="G38185" s="3" t="s">
        <v>606</v>
      </c>
      <c r="H38185" s="3" t="s">
        <v>2264</v>
      </c>
      <c r="I38185">
        <v>2.5800720531855195</v>
      </c>
      <c r="J38185">
        <v>1.826086956521739</v>
      </c>
      <c r="K38185" s="3" t="str" cm="1">
        <f t="array" ref="K38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86" spans="1:11" x14ac:dyDescent="0.55000000000000004">
      <c r="A38186" s="3" t="s">
        <v>41056</v>
      </c>
      <c r="B38186" s="3" t="s">
        <v>2101</v>
      </c>
      <c r="C38186" s="3" t="s">
        <v>1928</v>
      </c>
      <c r="D38186" s="3" t="s">
        <v>3998</v>
      </c>
      <c r="E38186" s="3" t="s">
        <v>2817</v>
      </c>
      <c r="F38186" s="3" t="s">
        <v>492</v>
      </c>
      <c r="G38186" s="3" t="s">
        <v>606</v>
      </c>
      <c r="H38186" s="3" t="s">
        <v>1561</v>
      </c>
      <c r="I38186">
        <v>2.5800720531855195</v>
      </c>
      <c r="J38186">
        <v>2.1538461538461537</v>
      </c>
      <c r="K38186" s="3" t="str" cm="1">
        <f t="array" ref="K38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87" spans="1:11" x14ac:dyDescent="0.55000000000000004">
      <c r="A38187" s="3" t="s">
        <v>41056</v>
      </c>
      <c r="B38187" s="3" t="s">
        <v>2101</v>
      </c>
      <c r="C38187" s="3" t="s">
        <v>1902</v>
      </c>
      <c r="D38187" s="3" t="s">
        <v>4321</v>
      </c>
      <c r="E38187" s="3" t="s">
        <v>2346</v>
      </c>
      <c r="F38187" s="3" t="s">
        <v>82</v>
      </c>
      <c r="G38187" s="3" t="s">
        <v>606</v>
      </c>
      <c r="H38187" s="3" t="s">
        <v>3531</v>
      </c>
      <c r="I38187">
        <v>2.2462089273828791</v>
      </c>
      <c r="J38187">
        <v>3.0967741935483875</v>
      </c>
      <c r="K38187" s="3" t="str" cm="1">
        <f t="array" ref="K38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188" spans="1:11" x14ac:dyDescent="0.55000000000000004">
      <c r="A38188" s="3" t="s">
        <v>41056</v>
      </c>
      <c r="B38188" s="3" t="s">
        <v>2101</v>
      </c>
      <c r="C38188" s="3" t="s">
        <v>1903</v>
      </c>
      <c r="D38188" s="3" t="s">
        <v>6869</v>
      </c>
      <c r="E38188" s="3" t="s">
        <v>115</v>
      </c>
      <c r="F38188" s="3" t="s">
        <v>139</v>
      </c>
      <c r="G38188" s="3" t="s">
        <v>606</v>
      </c>
      <c r="H38188" s="3" t="s">
        <v>1937</v>
      </c>
      <c r="I38188">
        <v>2.4863262420322436</v>
      </c>
      <c r="J38188">
        <v>1.2857142857142858</v>
      </c>
      <c r="K38188" s="3" t="str" cm="1">
        <f t="array" ref="K38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89" spans="1:11" x14ac:dyDescent="0.55000000000000004">
      <c r="A38189" s="3" t="s">
        <v>41056</v>
      </c>
      <c r="B38189" s="3" t="s">
        <v>2101</v>
      </c>
      <c r="C38189" s="3" t="s">
        <v>1904</v>
      </c>
      <c r="D38189" s="3" t="s">
        <v>6869</v>
      </c>
      <c r="E38189" s="3" t="s">
        <v>115</v>
      </c>
      <c r="F38189" s="3" t="s">
        <v>139</v>
      </c>
      <c r="G38189" s="3" t="s">
        <v>606</v>
      </c>
      <c r="H38189" s="3" t="s">
        <v>2334</v>
      </c>
      <c r="I38189">
        <v>2.4863262420322436</v>
      </c>
      <c r="J38189">
        <v>1.4400000000000002</v>
      </c>
      <c r="K38189" s="3" t="str" cm="1">
        <f t="array" ref="K38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90" spans="1:11" x14ac:dyDescent="0.55000000000000004">
      <c r="A38190" s="3" t="s">
        <v>41056</v>
      </c>
      <c r="B38190" s="3" t="s">
        <v>2101</v>
      </c>
      <c r="C38190" s="3" t="s">
        <v>1905</v>
      </c>
      <c r="D38190" s="3" t="s">
        <v>6869</v>
      </c>
      <c r="E38190" s="3" t="s">
        <v>115</v>
      </c>
      <c r="F38190" s="3" t="s">
        <v>139</v>
      </c>
      <c r="G38190" s="3" t="s">
        <v>606</v>
      </c>
      <c r="H38190" s="3" t="s">
        <v>2106</v>
      </c>
      <c r="I38190">
        <v>2.4863262420322436</v>
      </c>
      <c r="J38190">
        <v>1.6363636363636365</v>
      </c>
      <c r="K38190" s="3" t="str" cm="1">
        <f t="array" ref="K38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91" spans="1:11" x14ac:dyDescent="0.55000000000000004">
      <c r="A38191" s="3" t="s">
        <v>41056</v>
      </c>
      <c r="B38191" s="3" t="s">
        <v>2101</v>
      </c>
      <c r="C38191" s="3" t="s">
        <v>1908</v>
      </c>
      <c r="D38191" s="3" t="s">
        <v>6869</v>
      </c>
      <c r="E38191" s="3" t="s">
        <v>115</v>
      </c>
      <c r="F38191" s="3" t="s">
        <v>139</v>
      </c>
      <c r="G38191" s="3" t="s">
        <v>606</v>
      </c>
      <c r="H38191" s="3" t="s">
        <v>2019</v>
      </c>
      <c r="I38191">
        <v>2.4863262420322436</v>
      </c>
      <c r="J38191">
        <v>1.8947368421052631</v>
      </c>
      <c r="K38191" s="3" t="str" cm="1">
        <f t="array" ref="K38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92" spans="1:11" x14ac:dyDescent="0.55000000000000004">
      <c r="A38192" s="3" t="s">
        <v>41056</v>
      </c>
      <c r="B38192" s="3" t="s">
        <v>2101</v>
      </c>
      <c r="C38192" s="3" t="s">
        <v>1909</v>
      </c>
      <c r="D38192" s="3" t="s">
        <v>41067</v>
      </c>
      <c r="E38192" s="3" t="s">
        <v>3004</v>
      </c>
      <c r="F38192" s="3" t="s">
        <v>608</v>
      </c>
      <c r="G38192" s="3" t="s">
        <v>606</v>
      </c>
      <c r="H38192" s="3" t="s">
        <v>3798</v>
      </c>
      <c r="I38192">
        <v>2.5800720531855177</v>
      </c>
      <c r="J38192">
        <v>0.85714285714285721</v>
      </c>
      <c r="K38192" s="3" t="str" cm="1">
        <f t="array" ref="K38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93" spans="1:11" x14ac:dyDescent="0.55000000000000004">
      <c r="A38193" s="3" t="s">
        <v>41056</v>
      </c>
      <c r="B38193" s="3" t="s">
        <v>2101</v>
      </c>
      <c r="C38193" s="3" t="s">
        <v>1910</v>
      </c>
      <c r="D38193" s="3" t="s">
        <v>41067</v>
      </c>
      <c r="E38193" s="3" t="s">
        <v>3004</v>
      </c>
      <c r="F38193" s="3" t="s">
        <v>608</v>
      </c>
      <c r="G38193" s="3" t="s">
        <v>606</v>
      </c>
      <c r="H38193" s="3" t="s">
        <v>2160</v>
      </c>
      <c r="I38193">
        <v>2.5800720531855177</v>
      </c>
      <c r="J38193">
        <v>0.83168316831683176</v>
      </c>
      <c r="K38193" s="3" t="str" cm="1">
        <f t="array" ref="K38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94" spans="1:11" x14ac:dyDescent="0.55000000000000004">
      <c r="A38194" s="3" t="s">
        <v>41056</v>
      </c>
      <c r="B38194" s="3" t="s">
        <v>2101</v>
      </c>
      <c r="C38194" s="3" t="s">
        <v>2001</v>
      </c>
      <c r="D38194" s="3" t="s">
        <v>41067</v>
      </c>
      <c r="E38194" s="3" t="s">
        <v>3004</v>
      </c>
      <c r="F38194" s="3" t="s">
        <v>608</v>
      </c>
      <c r="G38194" s="3" t="s">
        <v>606</v>
      </c>
      <c r="H38194" s="3" t="s">
        <v>3796</v>
      </c>
      <c r="I38194">
        <v>2.5800720531855177</v>
      </c>
      <c r="J38194">
        <v>0.80769230769230771</v>
      </c>
      <c r="K38194" s="3" t="str" cm="1">
        <f t="array" ref="K38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95" spans="1:11" x14ac:dyDescent="0.55000000000000004">
      <c r="A38195" s="3" t="s">
        <v>41056</v>
      </c>
      <c r="B38195" s="3" t="s">
        <v>1912</v>
      </c>
      <c r="C38195" s="3" t="s">
        <v>1894</v>
      </c>
      <c r="D38195" s="3" t="s">
        <v>41068</v>
      </c>
      <c r="E38195" s="3" t="s">
        <v>41069</v>
      </c>
      <c r="F38195" s="3" t="s">
        <v>41070</v>
      </c>
      <c r="G38195" s="3" t="s">
        <v>606</v>
      </c>
      <c r="H38195" s="3" t="s">
        <v>41071</v>
      </c>
      <c r="I38195">
        <v>0.21640200106536361</v>
      </c>
      <c r="J38195">
        <v>1.3418237391747325</v>
      </c>
      <c r="K38195" s="3" t="str" cm="1">
        <f t="array" ref="K38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96" spans="1:11" x14ac:dyDescent="0.55000000000000004">
      <c r="A38196" s="3" t="s">
        <v>41056</v>
      </c>
      <c r="B38196" s="3" t="s">
        <v>1916</v>
      </c>
      <c r="C38196" s="3" t="s">
        <v>1894</v>
      </c>
      <c r="D38196" s="3" t="s">
        <v>41072</v>
      </c>
      <c r="E38196" s="3" t="s">
        <v>1088</v>
      </c>
      <c r="F38196" s="3" t="s">
        <v>1163</v>
      </c>
      <c r="G38196" s="3" t="s">
        <v>606</v>
      </c>
      <c r="H38196" s="3" t="s">
        <v>29059</v>
      </c>
      <c r="I38196">
        <v>0.66843289435289499</v>
      </c>
      <c r="J38196">
        <v>2.5430149960536701</v>
      </c>
      <c r="K38196" s="3" t="str" cm="1">
        <f t="array" ref="K38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97" spans="1:11" x14ac:dyDescent="0.55000000000000004">
      <c r="A38197" s="3" t="s">
        <v>41056</v>
      </c>
      <c r="B38197" s="3" t="s">
        <v>1916</v>
      </c>
      <c r="C38197" s="3" t="s">
        <v>1919</v>
      </c>
      <c r="D38197" s="3" t="s">
        <v>41073</v>
      </c>
      <c r="E38197" s="3" t="s">
        <v>1077</v>
      </c>
      <c r="F38197" s="3" t="s">
        <v>19084</v>
      </c>
      <c r="G38197" s="3" t="s">
        <v>606</v>
      </c>
      <c r="H38197" s="3" t="s">
        <v>4666</v>
      </c>
      <c r="I38197">
        <v>0.66320060069191256</v>
      </c>
      <c r="J38197">
        <v>2.698961937716263</v>
      </c>
      <c r="K38197" s="3" t="str" cm="1">
        <f t="array" ref="K38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98" spans="1:11" x14ac:dyDescent="0.55000000000000004">
      <c r="A38198" s="3" t="s">
        <v>41056</v>
      </c>
      <c r="B38198" s="3" t="s">
        <v>1916</v>
      </c>
      <c r="C38198" s="3" t="s">
        <v>1923</v>
      </c>
      <c r="D38198" s="3" t="s">
        <v>41074</v>
      </c>
      <c r="E38198" s="3" t="s">
        <v>7316</v>
      </c>
      <c r="F38198" s="3" t="s">
        <v>7317</v>
      </c>
      <c r="G38198" s="3" t="s">
        <v>606</v>
      </c>
      <c r="H38198" s="3" t="s">
        <v>8903</v>
      </c>
      <c r="I38198">
        <v>0.56560004455392054</v>
      </c>
      <c r="J38198">
        <v>2.9907834101382487</v>
      </c>
      <c r="K38198" s="3" t="str" cm="1">
        <f t="array" ref="K38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99" spans="1:11" x14ac:dyDescent="0.55000000000000004">
      <c r="A38199" s="3" t="s">
        <v>41056</v>
      </c>
      <c r="B38199" s="3" t="s">
        <v>1916</v>
      </c>
      <c r="C38199" s="3" t="s">
        <v>1925</v>
      </c>
      <c r="D38199" s="3" t="s">
        <v>41075</v>
      </c>
      <c r="E38199" s="3" t="s">
        <v>4112</v>
      </c>
      <c r="F38199" s="3" t="s">
        <v>4113</v>
      </c>
      <c r="G38199" s="3" t="s">
        <v>606</v>
      </c>
      <c r="H38199" s="3" t="s">
        <v>34051</v>
      </c>
      <c r="I38199">
        <v>0.50983330954317518</v>
      </c>
      <c r="J38199">
        <v>3.2983555207517616</v>
      </c>
      <c r="K38199" s="3" t="str" cm="1">
        <f t="array" ref="K38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00" spans="1:11" x14ac:dyDescent="0.55000000000000004">
      <c r="A38200" s="3" t="s">
        <v>41056</v>
      </c>
      <c r="B38200" s="3" t="s">
        <v>1916</v>
      </c>
      <c r="C38200" s="3" t="s">
        <v>1928</v>
      </c>
      <c r="D38200" s="3" t="s">
        <v>41076</v>
      </c>
      <c r="E38200" s="3" t="s">
        <v>1879</v>
      </c>
      <c r="F38200" s="3" t="s">
        <v>41077</v>
      </c>
      <c r="G38200" s="3" t="s">
        <v>606</v>
      </c>
      <c r="H38200" s="3" t="s">
        <v>41078</v>
      </c>
      <c r="I38200">
        <v>0.50513084927004415</v>
      </c>
      <c r="J38200">
        <v>3.4757658006979453</v>
      </c>
      <c r="K38200" s="3" t="str" cm="1">
        <f t="array" ref="K38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01" spans="1:11" x14ac:dyDescent="0.55000000000000004">
      <c r="A38201" s="3" t="s">
        <v>41056</v>
      </c>
      <c r="B38201" s="3" t="s">
        <v>1916</v>
      </c>
      <c r="C38201" s="3" t="s">
        <v>1902</v>
      </c>
      <c r="D38201" s="3" t="s">
        <v>41079</v>
      </c>
      <c r="E38201" s="3" t="s">
        <v>4031</v>
      </c>
      <c r="F38201" s="3" t="s">
        <v>4032</v>
      </c>
      <c r="G38201" s="3" t="s">
        <v>606</v>
      </c>
      <c r="H38201" s="3" t="s">
        <v>8907</v>
      </c>
      <c r="I38201">
        <v>0.55255736513120235</v>
      </c>
      <c r="J38201">
        <v>3.3480916030534349</v>
      </c>
      <c r="K38201" s="3" t="str" cm="1">
        <f t="array" ref="K38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02" spans="1:11" x14ac:dyDescent="0.55000000000000004">
      <c r="A38202" s="3" t="s">
        <v>41056</v>
      </c>
      <c r="B38202" s="3" t="s">
        <v>1916</v>
      </c>
      <c r="C38202" s="3" t="s">
        <v>1903</v>
      </c>
      <c r="D38202" s="3" t="s">
        <v>41080</v>
      </c>
      <c r="E38202" s="3" t="s">
        <v>21215</v>
      </c>
      <c r="F38202" s="3" t="s">
        <v>21216</v>
      </c>
      <c r="G38202" s="3" t="s">
        <v>606</v>
      </c>
      <c r="H38202" s="3" t="s">
        <v>41081</v>
      </c>
      <c r="I38202">
        <v>0.54919667640769465</v>
      </c>
      <c r="J38202">
        <v>3.1937290033594623</v>
      </c>
      <c r="K38202" s="3" t="str" cm="1">
        <f t="array" ref="K38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03" spans="1:11" x14ac:dyDescent="0.55000000000000004">
      <c r="A38203" s="3" t="s">
        <v>41056</v>
      </c>
      <c r="B38203" s="3" t="s">
        <v>1916</v>
      </c>
      <c r="C38203" s="3" t="s">
        <v>1904</v>
      </c>
      <c r="D38203" s="3" t="s">
        <v>41082</v>
      </c>
      <c r="E38203" s="3" t="s">
        <v>3747</v>
      </c>
      <c r="F38203" s="3" t="s">
        <v>12957</v>
      </c>
      <c r="G38203" s="3" t="s">
        <v>606</v>
      </c>
      <c r="H38203" s="3" t="s">
        <v>41083</v>
      </c>
      <c r="I38203">
        <v>0.61012300160761934</v>
      </c>
      <c r="J38203">
        <v>2.3800801373783629</v>
      </c>
      <c r="K38203" s="3" t="str" cm="1">
        <f t="array" ref="K38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04" spans="1:11" x14ac:dyDescent="0.55000000000000004">
      <c r="A38204" s="3" t="s">
        <v>41056</v>
      </c>
      <c r="B38204" s="3" t="s">
        <v>1916</v>
      </c>
      <c r="C38204" s="3" t="s">
        <v>1905</v>
      </c>
      <c r="D38204" s="3" t="s">
        <v>41084</v>
      </c>
      <c r="E38204" s="3" t="s">
        <v>14575</v>
      </c>
      <c r="F38204" s="3" t="s">
        <v>19654</v>
      </c>
      <c r="G38204" s="3" t="s">
        <v>606</v>
      </c>
      <c r="H38204" s="3" t="s">
        <v>41085</v>
      </c>
      <c r="I38204">
        <v>0.67177476447417961</v>
      </c>
      <c r="J38204">
        <v>1.8995916406437665</v>
      </c>
      <c r="K38204" s="3" t="str" cm="1">
        <f t="array" ref="K38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05" spans="1:11" x14ac:dyDescent="0.55000000000000004">
      <c r="A38205" s="3" t="s">
        <v>41056</v>
      </c>
      <c r="B38205" s="3" t="s">
        <v>1916</v>
      </c>
      <c r="C38205" s="3" t="s">
        <v>1908</v>
      </c>
      <c r="D38205" s="3" t="s">
        <v>41086</v>
      </c>
      <c r="E38205" s="3" t="s">
        <v>1195</v>
      </c>
      <c r="F38205" s="3" t="s">
        <v>5390</v>
      </c>
      <c r="G38205" s="3" t="s">
        <v>606</v>
      </c>
      <c r="H38205" s="3" t="s">
        <v>12821</v>
      </c>
      <c r="I38205">
        <v>0.66946637894162431</v>
      </c>
      <c r="J38205">
        <v>1.695049504950495</v>
      </c>
      <c r="K38205" s="3" t="str" cm="1">
        <f t="array" ref="K38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06" spans="1:11" x14ac:dyDescent="0.55000000000000004">
      <c r="A38206" s="3" t="s">
        <v>41056</v>
      </c>
      <c r="B38206" s="3" t="s">
        <v>1916</v>
      </c>
      <c r="C38206" s="3" t="s">
        <v>1909</v>
      </c>
      <c r="D38206" s="3" t="s">
        <v>41087</v>
      </c>
      <c r="E38206" s="3" t="s">
        <v>6820</v>
      </c>
      <c r="F38206" s="3" t="s">
        <v>6821</v>
      </c>
      <c r="G38206" s="3" t="s">
        <v>606</v>
      </c>
      <c r="H38206" s="3" t="s">
        <v>4049</v>
      </c>
      <c r="I38206">
        <v>0.80353464721595758</v>
      </c>
      <c r="J38206">
        <v>1.3957589754356499</v>
      </c>
      <c r="K38206" s="3" t="str" cm="1">
        <f t="array" ref="K38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07" spans="1:11" x14ac:dyDescent="0.55000000000000004">
      <c r="A38207" s="3" t="s">
        <v>41056</v>
      </c>
      <c r="B38207" s="3" t="s">
        <v>1916</v>
      </c>
      <c r="C38207" s="3" t="s">
        <v>1910</v>
      </c>
      <c r="D38207" s="3" t="s">
        <v>41088</v>
      </c>
      <c r="E38207" s="3" t="s">
        <v>9935</v>
      </c>
      <c r="F38207" s="3" t="s">
        <v>9936</v>
      </c>
      <c r="G38207" s="3" t="s">
        <v>606</v>
      </c>
      <c r="H38207" s="3" t="s">
        <v>18486</v>
      </c>
      <c r="I38207">
        <v>0.91779611540834694</v>
      </c>
      <c r="J38207">
        <v>1.8599626012881778</v>
      </c>
      <c r="K38207" s="3" t="str" cm="1">
        <f t="array" ref="K38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08" spans="1:11" x14ac:dyDescent="0.55000000000000004">
      <c r="A38208" s="3" t="s">
        <v>41056</v>
      </c>
      <c r="B38208" s="3" t="s">
        <v>1916</v>
      </c>
      <c r="C38208" s="3" t="s">
        <v>2001</v>
      </c>
      <c r="D38208" s="3" t="s">
        <v>41089</v>
      </c>
      <c r="E38208" s="3" t="s">
        <v>14813</v>
      </c>
      <c r="F38208" s="3" t="s">
        <v>14814</v>
      </c>
      <c r="G38208" s="3" t="s">
        <v>606</v>
      </c>
      <c r="H38208" s="3" t="s">
        <v>41090</v>
      </c>
      <c r="I38208">
        <v>0.93717316738485434</v>
      </c>
      <c r="J38208">
        <v>2.3728379244074311</v>
      </c>
      <c r="K38208" s="3" t="str" cm="1">
        <f t="array" ref="K38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09" spans="1:11" x14ac:dyDescent="0.55000000000000004">
      <c r="A38209" s="3" t="s">
        <v>41056</v>
      </c>
      <c r="B38209" s="3" t="s">
        <v>1942</v>
      </c>
      <c r="C38209" s="3" t="s">
        <v>1894</v>
      </c>
      <c r="D38209" s="3" t="s">
        <v>41091</v>
      </c>
      <c r="E38209" s="3" t="s">
        <v>4550</v>
      </c>
      <c r="F38209" s="3" t="s">
        <v>4551</v>
      </c>
      <c r="G38209" s="3" t="s">
        <v>606</v>
      </c>
      <c r="H38209" s="3" t="s">
        <v>368</v>
      </c>
      <c r="I38209">
        <v>0.76327662706425092</v>
      </c>
      <c r="J38209">
        <v>13.111111111111111</v>
      </c>
      <c r="K38209" s="3" t="str" cm="1">
        <f t="array" ref="K38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10" spans="1:11" x14ac:dyDescent="0.55000000000000004">
      <c r="A38210" s="3" t="s">
        <v>41056</v>
      </c>
      <c r="B38210" s="3" t="s">
        <v>1942</v>
      </c>
      <c r="C38210" s="3" t="s">
        <v>1923</v>
      </c>
      <c r="D38210" s="3" t="s">
        <v>41092</v>
      </c>
      <c r="E38210" s="3" t="s">
        <v>923</v>
      </c>
      <c r="F38210" s="3" t="s">
        <v>10589</v>
      </c>
      <c r="G38210" s="3" t="s">
        <v>606</v>
      </c>
      <c r="H38210" s="3" t="s">
        <v>4936</v>
      </c>
      <c r="I38210">
        <v>0.82823505508516204</v>
      </c>
      <c r="J38210">
        <v>20.117647058823529</v>
      </c>
      <c r="K38210" s="3" t="str" cm="1">
        <f t="array" ref="K38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8211" spans="1:11" x14ac:dyDescent="0.55000000000000004">
      <c r="A38211" s="3" t="s">
        <v>41056</v>
      </c>
      <c r="B38211" s="3" t="s">
        <v>1942</v>
      </c>
      <c r="C38211" s="3" t="s">
        <v>1928</v>
      </c>
      <c r="D38211" s="3" t="s">
        <v>41093</v>
      </c>
      <c r="E38211" s="3" t="s">
        <v>1555</v>
      </c>
      <c r="F38211" s="3" t="s">
        <v>15005</v>
      </c>
      <c r="G38211" s="3" t="s">
        <v>606</v>
      </c>
      <c r="H38211" s="3" t="s">
        <v>1321</v>
      </c>
      <c r="I38211">
        <v>0.90286876789444004</v>
      </c>
      <c r="J38211">
        <v>16.736842105263158</v>
      </c>
      <c r="K38211" s="3" t="str" cm="1">
        <f t="array" ref="K38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12" spans="1:11" x14ac:dyDescent="0.55000000000000004">
      <c r="A38212" s="3" t="s">
        <v>41056</v>
      </c>
      <c r="B38212" s="3" t="s">
        <v>1942</v>
      </c>
      <c r="C38212" s="3" t="s">
        <v>1902</v>
      </c>
      <c r="D38212" s="3" t="s">
        <v>41094</v>
      </c>
      <c r="E38212" s="3" t="s">
        <v>1637</v>
      </c>
      <c r="F38212" s="3" t="s">
        <v>6082</v>
      </c>
      <c r="G38212" s="3" t="s">
        <v>606</v>
      </c>
      <c r="H38212" s="3" t="s">
        <v>211</v>
      </c>
      <c r="I38212">
        <v>0.82809384438796518</v>
      </c>
      <c r="J38212">
        <v>20.333333333333332</v>
      </c>
      <c r="K38212" s="3" t="str" cm="1">
        <f t="array" ref="K38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8213" spans="1:11" x14ac:dyDescent="0.55000000000000004">
      <c r="A38213" s="3" t="s">
        <v>41056</v>
      </c>
      <c r="B38213" s="3" t="s">
        <v>2220</v>
      </c>
      <c r="C38213" s="3" t="s">
        <v>1904</v>
      </c>
      <c r="D38213" s="3" t="s">
        <v>41095</v>
      </c>
      <c r="E38213" s="3" t="s">
        <v>6862</v>
      </c>
      <c r="F38213" s="3" t="s">
        <v>588</v>
      </c>
      <c r="G38213" s="3" t="s">
        <v>606</v>
      </c>
      <c r="H38213" s="3" t="s">
        <v>207</v>
      </c>
      <c r="I38213">
        <v>1.3338363161129698</v>
      </c>
      <c r="J38213">
        <v>4.4137931034482758</v>
      </c>
      <c r="K38213" s="3" t="str" cm="1">
        <f t="array" ref="K38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14" spans="1:11" x14ac:dyDescent="0.55000000000000004">
      <c r="A38214" s="3" t="s">
        <v>41056</v>
      </c>
      <c r="B38214" s="3" t="s">
        <v>2220</v>
      </c>
      <c r="C38214" s="3" t="s">
        <v>1905</v>
      </c>
      <c r="D38214" s="3" t="s">
        <v>41096</v>
      </c>
      <c r="E38214" s="3" t="s">
        <v>7785</v>
      </c>
      <c r="F38214" s="3" t="s">
        <v>74</v>
      </c>
      <c r="G38214" s="3" t="s">
        <v>606</v>
      </c>
      <c r="H38214" s="3" t="s">
        <v>478</v>
      </c>
      <c r="I38214">
        <v>1.2466362525498165</v>
      </c>
      <c r="J38214">
        <v>4.9629629629629628</v>
      </c>
      <c r="K38214" s="3" t="str" cm="1">
        <f t="array" ref="K38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15" spans="1:11" x14ac:dyDescent="0.55000000000000004">
      <c r="A38215" s="3" t="s">
        <v>41056</v>
      </c>
      <c r="B38215" s="3" t="s">
        <v>2220</v>
      </c>
      <c r="C38215" s="3" t="s">
        <v>1908</v>
      </c>
      <c r="D38215" s="3" t="s">
        <v>41097</v>
      </c>
      <c r="E38215" s="3" t="s">
        <v>2106</v>
      </c>
      <c r="F38215" s="3" t="s">
        <v>297</v>
      </c>
      <c r="G38215" s="3" t="s">
        <v>606</v>
      </c>
      <c r="H38215" s="3" t="s">
        <v>478</v>
      </c>
      <c r="I38215">
        <v>0.92780733252167802</v>
      </c>
      <c r="J38215">
        <v>4.0740740740740744</v>
      </c>
      <c r="K38215" s="3" t="str" cm="1">
        <f t="array" ref="K38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16" spans="1:11" x14ac:dyDescent="0.55000000000000004">
      <c r="A38216" s="3" t="s">
        <v>41056</v>
      </c>
      <c r="B38216" s="3" t="s">
        <v>2220</v>
      </c>
      <c r="C38216" s="3" t="s">
        <v>1909</v>
      </c>
      <c r="D38216" s="3" t="s">
        <v>41098</v>
      </c>
      <c r="E38216" s="3" t="s">
        <v>2334</v>
      </c>
      <c r="F38216" s="3" t="s">
        <v>937</v>
      </c>
      <c r="G38216" s="3" t="s">
        <v>606</v>
      </c>
      <c r="H38216" s="3" t="s">
        <v>3043</v>
      </c>
      <c r="I38216">
        <v>0.78039989748846061</v>
      </c>
      <c r="J38216">
        <v>3.0674846625766872</v>
      </c>
      <c r="K38216" s="3" t="str" cm="1">
        <f t="array" ref="K38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17" spans="1:11" x14ac:dyDescent="0.55000000000000004">
      <c r="A38217" s="3" t="s">
        <v>41056</v>
      </c>
      <c r="B38217" s="3" t="s">
        <v>2220</v>
      </c>
      <c r="C38217" s="3" t="s">
        <v>1910</v>
      </c>
      <c r="D38217" s="3" t="s">
        <v>41099</v>
      </c>
      <c r="E38217" s="3" t="s">
        <v>1937</v>
      </c>
      <c r="F38217" s="3" t="s">
        <v>219</v>
      </c>
      <c r="G38217" s="3" t="s">
        <v>606</v>
      </c>
      <c r="H38217" s="3" t="s">
        <v>16676</v>
      </c>
      <c r="I38217">
        <v>0.90293276027248226</v>
      </c>
      <c r="J38217">
        <v>2.8046744574290488</v>
      </c>
      <c r="K38217" s="3" t="str" cm="1">
        <f t="array" ref="K38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18" spans="1:11" x14ac:dyDescent="0.55000000000000004">
      <c r="A38218" s="3" t="s">
        <v>41056</v>
      </c>
      <c r="B38218" s="3" t="s">
        <v>2220</v>
      </c>
      <c r="C38218" s="3" t="s">
        <v>2001</v>
      </c>
      <c r="D38218" s="3" t="s">
        <v>41100</v>
      </c>
      <c r="E38218" s="3" t="s">
        <v>4610</v>
      </c>
      <c r="F38218" s="3" t="s">
        <v>1364</v>
      </c>
      <c r="G38218" s="3" t="s">
        <v>606</v>
      </c>
      <c r="H38218" s="3" t="s">
        <v>13088</v>
      </c>
      <c r="I38218">
        <v>1.5510206883880915</v>
      </c>
      <c r="J38218">
        <v>5.3856655290102387</v>
      </c>
      <c r="K38218" s="3" t="str" cm="1">
        <f t="array" ref="K38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19" spans="1:11" x14ac:dyDescent="0.55000000000000004">
      <c r="A38219" s="3" t="s">
        <v>41056</v>
      </c>
      <c r="B38219" s="3" t="s">
        <v>1954</v>
      </c>
      <c r="C38219" s="3" t="s">
        <v>1919</v>
      </c>
      <c r="D38219" s="3" t="s">
        <v>4882</v>
      </c>
      <c r="E38219" s="3" t="s">
        <v>113</v>
      </c>
      <c r="F38219" s="3" t="s">
        <v>208</v>
      </c>
      <c r="G38219" s="3" t="s">
        <v>606</v>
      </c>
      <c r="H38219" s="3" t="s">
        <v>155</v>
      </c>
      <c r="I38219">
        <v>1.9031075066370218</v>
      </c>
      <c r="J38219">
        <v>2.9702970297029703</v>
      </c>
      <c r="K38219" s="3" t="str" cm="1">
        <f t="array" ref="K38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20" spans="1:11" x14ac:dyDescent="0.55000000000000004">
      <c r="A38220" s="3" t="s">
        <v>41056</v>
      </c>
      <c r="B38220" s="3" t="s">
        <v>1954</v>
      </c>
      <c r="C38220" s="3" t="s">
        <v>1923</v>
      </c>
      <c r="D38220" s="3" t="s">
        <v>4882</v>
      </c>
      <c r="E38220" s="3" t="s">
        <v>113</v>
      </c>
      <c r="F38220" s="3" t="s">
        <v>208</v>
      </c>
      <c r="G38220" s="3" t="s">
        <v>606</v>
      </c>
      <c r="H38220" s="3" t="s">
        <v>645</v>
      </c>
      <c r="I38220">
        <v>1.9031075066370218</v>
      </c>
      <c r="J38220">
        <v>3.2608695652173911</v>
      </c>
      <c r="K38220" s="3" t="str" cm="1">
        <f t="array" ref="K38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21" spans="1:11" x14ac:dyDescent="0.55000000000000004">
      <c r="A38221" s="3" t="s">
        <v>41056</v>
      </c>
      <c r="B38221" s="3" t="s">
        <v>1954</v>
      </c>
      <c r="C38221" s="3" t="s">
        <v>1925</v>
      </c>
      <c r="D38221" s="3" t="s">
        <v>8054</v>
      </c>
      <c r="E38221" s="3" t="s">
        <v>692</v>
      </c>
      <c r="F38221" s="3" t="s">
        <v>137</v>
      </c>
      <c r="G38221" s="3" t="s">
        <v>606</v>
      </c>
      <c r="H38221" s="3" t="s">
        <v>533</v>
      </c>
      <c r="I38221">
        <v>2.3354968324845689</v>
      </c>
      <c r="J38221">
        <v>2.7272727272727271</v>
      </c>
      <c r="K38221" s="3" t="str" cm="1">
        <f t="array" ref="K38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22" spans="1:11" x14ac:dyDescent="0.55000000000000004">
      <c r="A38222" s="3" t="s">
        <v>41056</v>
      </c>
      <c r="B38222" s="3" t="s">
        <v>1954</v>
      </c>
      <c r="C38222" s="3" t="s">
        <v>1928</v>
      </c>
      <c r="D38222" s="3" t="s">
        <v>8054</v>
      </c>
      <c r="E38222" s="3" t="s">
        <v>692</v>
      </c>
      <c r="F38222" s="3" t="s">
        <v>137</v>
      </c>
      <c r="G38222" s="3" t="s">
        <v>606</v>
      </c>
      <c r="H38222" s="3" t="s">
        <v>438</v>
      </c>
      <c r="I38222">
        <v>2.3354968324845689</v>
      </c>
      <c r="J38222">
        <v>2.8571428571428572</v>
      </c>
      <c r="K38222" s="3" t="str" cm="1">
        <f t="array" ref="K38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23" spans="1:11" x14ac:dyDescent="0.55000000000000004">
      <c r="A38223" s="3" t="s">
        <v>41056</v>
      </c>
      <c r="B38223" s="3" t="s">
        <v>1954</v>
      </c>
      <c r="C38223" s="3" t="s">
        <v>1902</v>
      </c>
      <c r="D38223" s="3" t="s">
        <v>7483</v>
      </c>
      <c r="E38223" s="3" t="s">
        <v>153</v>
      </c>
      <c r="F38223" s="3" t="s">
        <v>67</v>
      </c>
      <c r="G38223" s="3" t="s">
        <v>606</v>
      </c>
      <c r="H38223" s="3" t="s">
        <v>694</v>
      </c>
      <c r="I38223">
        <v>2.4863262420322441</v>
      </c>
      <c r="J38223">
        <v>2.1176470588235294</v>
      </c>
      <c r="K38223" s="3" t="str" cm="1">
        <f t="array" ref="K38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24" spans="1:11" x14ac:dyDescent="0.55000000000000004">
      <c r="A38224" s="3" t="s">
        <v>41056</v>
      </c>
      <c r="B38224" s="3" t="s">
        <v>1954</v>
      </c>
      <c r="C38224" s="3" t="s">
        <v>1903</v>
      </c>
      <c r="D38224" s="3" t="s">
        <v>7483</v>
      </c>
      <c r="E38224" s="3" t="s">
        <v>153</v>
      </c>
      <c r="F38224" s="3" t="s">
        <v>67</v>
      </c>
      <c r="G38224" s="3" t="s">
        <v>606</v>
      </c>
      <c r="H38224" s="3" t="s">
        <v>235</v>
      </c>
      <c r="I38224">
        <v>2.4863262420322441</v>
      </c>
      <c r="J38224">
        <v>2.0930232558139537</v>
      </c>
      <c r="K38224" s="3" t="str" cm="1">
        <f t="array" ref="K38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25" spans="1:11" x14ac:dyDescent="0.55000000000000004">
      <c r="A38225" s="3" t="s">
        <v>41056</v>
      </c>
      <c r="B38225" s="3" t="s">
        <v>1954</v>
      </c>
      <c r="C38225" s="3" t="s">
        <v>1904</v>
      </c>
      <c r="D38225" s="3" t="s">
        <v>7483</v>
      </c>
      <c r="E38225" s="3" t="s">
        <v>153</v>
      </c>
      <c r="F38225" s="3" t="s">
        <v>67</v>
      </c>
      <c r="G38225" s="3" t="s">
        <v>606</v>
      </c>
      <c r="H38225" s="3" t="s">
        <v>1003</v>
      </c>
      <c r="I38225">
        <v>2.4863262420322441</v>
      </c>
      <c r="J38225">
        <v>2.0689655172413794</v>
      </c>
      <c r="K38225" s="3" t="str" cm="1">
        <f t="array" ref="K38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26" spans="1:11" x14ac:dyDescent="0.55000000000000004">
      <c r="A38226" s="3" t="s">
        <v>41056</v>
      </c>
      <c r="B38226" s="3" t="s">
        <v>1954</v>
      </c>
      <c r="C38226" s="3" t="s">
        <v>1905</v>
      </c>
      <c r="D38226" s="3" t="s">
        <v>5266</v>
      </c>
      <c r="E38226" s="3" t="s">
        <v>165</v>
      </c>
      <c r="F38226" s="3" t="s">
        <v>785</v>
      </c>
      <c r="G38226" s="3" t="s">
        <v>606</v>
      </c>
      <c r="H38226" s="3" t="s">
        <v>773</v>
      </c>
      <c r="I38226">
        <v>2.3134979419210056</v>
      </c>
      <c r="J38226">
        <v>2.704225352112676</v>
      </c>
      <c r="K38226" s="3" t="str" cm="1">
        <f t="array" ref="K38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27" spans="1:11" x14ac:dyDescent="0.55000000000000004">
      <c r="A38227" s="3" t="s">
        <v>41056</v>
      </c>
      <c r="B38227" s="3" t="s">
        <v>1954</v>
      </c>
      <c r="C38227" s="3" t="s">
        <v>1908</v>
      </c>
      <c r="D38227" s="3" t="s">
        <v>5266</v>
      </c>
      <c r="E38227" s="3" t="s">
        <v>165</v>
      </c>
      <c r="F38227" s="3" t="s">
        <v>785</v>
      </c>
      <c r="G38227" s="3" t="s">
        <v>606</v>
      </c>
      <c r="H38227" s="3" t="s">
        <v>597</v>
      </c>
      <c r="I38227">
        <v>2.3134979419210056</v>
      </c>
      <c r="J38227">
        <v>3.4909090909090907</v>
      </c>
      <c r="K38227" s="3" t="str" cm="1">
        <f t="array" ref="K38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28" spans="1:11" x14ac:dyDescent="0.55000000000000004">
      <c r="A38228" s="3" t="s">
        <v>41056</v>
      </c>
      <c r="B38228" s="3" t="s">
        <v>1954</v>
      </c>
      <c r="C38228" s="3" t="s">
        <v>1909</v>
      </c>
      <c r="D38228" s="3" t="s">
        <v>5266</v>
      </c>
      <c r="E38228" s="3" t="s">
        <v>165</v>
      </c>
      <c r="F38228" s="3" t="s">
        <v>785</v>
      </c>
      <c r="G38228" s="3" t="s">
        <v>606</v>
      </c>
      <c r="H38228" s="3" t="s">
        <v>190</v>
      </c>
      <c r="I38228">
        <v>2.3134979419210056</v>
      </c>
      <c r="J38228">
        <v>4.9230769230769234</v>
      </c>
      <c r="K38228" s="3" t="str" cm="1">
        <f t="array" ref="K38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29" spans="1:11" x14ac:dyDescent="0.55000000000000004">
      <c r="A38229" s="3" t="s">
        <v>41056</v>
      </c>
      <c r="B38229" s="3" t="s">
        <v>1962</v>
      </c>
      <c r="C38229" s="3" t="s">
        <v>1894</v>
      </c>
      <c r="D38229" s="3" t="s">
        <v>41101</v>
      </c>
      <c r="E38229" s="3" t="s">
        <v>1031</v>
      </c>
      <c r="F38229" s="3" t="s">
        <v>7327</v>
      </c>
      <c r="G38229" s="3" t="s">
        <v>606</v>
      </c>
      <c r="H38229" s="3" t="s">
        <v>41102</v>
      </c>
      <c r="I38229">
        <v>0.38200941244775749</v>
      </c>
      <c r="J38229">
        <v>1.5849548864006957</v>
      </c>
      <c r="K38229" s="3" t="str" cm="1">
        <f t="array" ref="K38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30" spans="1:11" x14ac:dyDescent="0.55000000000000004">
      <c r="A38230" s="3" t="s">
        <v>41056</v>
      </c>
      <c r="B38230" s="3" t="s">
        <v>1962</v>
      </c>
      <c r="C38230" s="3" t="s">
        <v>1919</v>
      </c>
      <c r="D38230" s="3" t="s">
        <v>2316</v>
      </c>
      <c r="E38230" s="3" t="s">
        <v>9329</v>
      </c>
      <c r="F38230" s="3" t="s">
        <v>9330</v>
      </c>
      <c r="G38230" s="3" t="s">
        <v>606</v>
      </c>
      <c r="H38230" s="3" t="s">
        <v>41103</v>
      </c>
      <c r="I38230">
        <v>0.38537461802244183</v>
      </c>
      <c r="J38230">
        <v>1.3380835608198769</v>
      </c>
      <c r="K38230" s="3" t="str" cm="1">
        <f t="array" ref="K38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31" spans="1:11" x14ac:dyDescent="0.55000000000000004">
      <c r="A38231" s="3" t="s">
        <v>41056</v>
      </c>
      <c r="B38231" s="3" t="s">
        <v>1962</v>
      </c>
      <c r="C38231" s="3" t="s">
        <v>1923</v>
      </c>
      <c r="D38231" s="3" t="s">
        <v>41104</v>
      </c>
      <c r="E38231" s="3" t="s">
        <v>5145</v>
      </c>
      <c r="F38231" s="3" t="s">
        <v>6643</v>
      </c>
      <c r="G38231" s="3" t="s">
        <v>606</v>
      </c>
      <c r="H38231" s="3" t="s">
        <v>41105</v>
      </c>
      <c r="I38231">
        <v>0.39284961782297489</v>
      </c>
      <c r="J38231">
        <v>1.1544486844747941</v>
      </c>
      <c r="K38231" s="3" t="str" cm="1">
        <f t="array" ref="K38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32" spans="1:11" x14ac:dyDescent="0.55000000000000004">
      <c r="A38232" s="3" t="s">
        <v>41056</v>
      </c>
      <c r="B38232" s="3" t="s">
        <v>1962</v>
      </c>
      <c r="C38232" s="3" t="s">
        <v>1925</v>
      </c>
      <c r="D38232" s="3" t="s">
        <v>41106</v>
      </c>
      <c r="E38232" s="3" t="s">
        <v>41107</v>
      </c>
      <c r="F38232" s="3" t="s">
        <v>1455</v>
      </c>
      <c r="G38232" s="3" t="s">
        <v>606</v>
      </c>
      <c r="H38232" s="3" t="s">
        <v>41108</v>
      </c>
      <c r="I38232">
        <v>0.3426853350364053</v>
      </c>
      <c r="J38232">
        <v>0.91547262805844032</v>
      </c>
      <c r="K38232" s="3" t="str" cm="1">
        <f t="array" ref="K38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33" spans="1:11" x14ac:dyDescent="0.55000000000000004">
      <c r="A38233" s="3" t="s">
        <v>41056</v>
      </c>
      <c r="B38233" s="3" t="s">
        <v>1962</v>
      </c>
      <c r="C38233" s="3" t="s">
        <v>1928</v>
      </c>
      <c r="D38233" s="3" t="s">
        <v>41109</v>
      </c>
      <c r="E38233" s="3" t="s">
        <v>23605</v>
      </c>
      <c r="F38233" s="3" t="s">
        <v>23606</v>
      </c>
      <c r="G38233" s="3" t="s">
        <v>606</v>
      </c>
      <c r="H38233" s="3" t="s">
        <v>41110</v>
      </c>
      <c r="I38233">
        <v>0.35518201781599884</v>
      </c>
      <c r="J38233">
        <v>0.8268464795358319</v>
      </c>
      <c r="K38233" s="3" t="str" cm="1">
        <f t="array" ref="K38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34" spans="1:11" x14ac:dyDescent="0.55000000000000004">
      <c r="A38234" s="3" t="s">
        <v>41056</v>
      </c>
      <c r="B38234" s="3" t="s">
        <v>1962</v>
      </c>
      <c r="C38234" s="3" t="s">
        <v>1902</v>
      </c>
      <c r="D38234" s="3" t="s">
        <v>41111</v>
      </c>
      <c r="E38234" s="3" t="s">
        <v>18876</v>
      </c>
      <c r="F38234" s="3" t="s">
        <v>41112</v>
      </c>
      <c r="G38234" s="3" t="s">
        <v>606</v>
      </c>
      <c r="H38234" s="3" t="s">
        <v>41113</v>
      </c>
      <c r="I38234">
        <v>0.34600061688428407</v>
      </c>
      <c r="J38234">
        <v>0.75630394792698452</v>
      </c>
      <c r="K38234" s="3" t="str" cm="1">
        <f t="array" ref="K38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35" spans="1:11" x14ac:dyDescent="0.55000000000000004">
      <c r="A38235" s="3" t="s">
        <v>41056</v>
      </c>
      <c r="B38235" s="3" t="s">
        <v>1962</v>
      </c>
      <c r="C38235" s="3" t="s">
        <v>1903</v>
      </c>
      <c r="D38235" s="3" t="s">
        <v>41114</v>
      </c>
      <c r="E38235" s="3" t="s">
        <v>11353</v>
      </c>
      <c r="F38235" s="3" t="s">
        <v>11354</v>
      </c>
      <c r="G38235" s="3" t="s">
        <v>606</v>
      </c>
      <c r="H38235" s="3" t="s">
        <v>41115</v>
      </c>
      <c r="I38235">
        <v>0.35102530540032306</v>
      </c>
      <c r="J38235">
        <v>0.65965273311897099</v>
      </c>
      <c r="K38235" s="3" t="str" cm="1">
        <f t="array" ref="K38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36" spans="1:11" x14ac:dyDescent="0.55000000000000004">
      <c r="A38236" s="3" t="s">
        <v>41056</v>
      </c>
      <c r="B38236" s="3" t="s">
        <v>1962</v>
      </c>
      <c r="C38236" s="3" t="s">
        <v>1904</v>
      </c>
      <c r="D38236" s="3" t="s">
        <v>41116</v>
      </c>
      <c r="E38236" s="3" t="s">
        <v>5905</v>
      </c>
      <c r="F38236" s="3" t="s">
        <v>452</v>
      </c>
      <c r="G38236" s="3" t="s">
        <v>606</v>
      </c>
      <c r="H38236" s="3" t="s">
        <v>41117</v>
      </c>
      <c r="I38236">
        <v>0.35893218548680467</v>
      </c>
      <c r="J38236">
        <v>0.59863095952924217</v>
      </c>
      <c r="K38236" s="3" t="str" cm="1">
        <f t="array" ref="K38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37" spans="1:11" x14ac:dyDescent="0.55000000000000004">
      <c r="A38237" s="3" t="s">
        <v>41056</v>
      </c>
      <c r="B38237" s="3" t="s">
        <v>1962</v>
      </c>
      <c r="C38237" s="3" t="s">
        <v>1905</v>
      </c>
      <c r="D38237" s="3" t="s">
        <v>41118</v>
      </c>
      <c r="E38237" s="3" t="s">
        <v>8527</v>
      </c>
      <c r="F38237" s="3" t="s">
        <v>8528</v>
      </c>
      <c r="G38237" s="3" t="s">
        <v>606</v>
      </c>
      <c r="H38237" s="3" t="s">
        <v>41119</v>
      </c>
      <c r="I38237">
        <v>0.36746451977649669</v>
      </c>
      <c r="J38237">
        <v>0.62969086173706257</v>
      </c>
      <c r="K38237" s="3" t="str" cm="1">
        <f t="array" ref="K38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38" spans="1:11" x14ac:dyDescent="0.55000000000000004">
      <c r="A38238" s="3" t="s">
        <v>41056</v>
      </c>
      <c r="B38238" s="3" t="s">
        <v>1962</v>
      </c>
      <c r="C38238" s="3" t="s">
        <v>1908</v>
      </c>
      <c r="D38238" s="3" t="s">
        <v>41120</v>
      </c>
      <c r="E38238" s="3" t="s">
        <v>23576</v>
      </c>
      <c r="F38238" s="3" t="s">
        <v>23577</v>
      </c>
      <c r="G38238" s="3" t="s">
        <v>606</v>
      </c>
      <c r="H38238" s="3" t="s">
        <v>32682</v>
      </c>
      <c r="I38238">
        <v>0.35646276297561552</v>
      </c>
      <c r="J38238">
        <v>0.60516143447659476</v>
      </c>
      <c r="K38238" s="3" t="str" cm="1">
        <f t="array" ref="K38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39" spans="1:11" x14ac:dyDescent="0.55000000000000004">
      <c r="A38239" s="3" t="s">
        <v>41056</v>
      </c>
      <c r="B38239" s="3" t="s">
        <v>1962</v>
      </c>
      <c r="C38239" s="3" t="s">
        <v>1909</v>
      </c>
      <c r="D38239" s="3" t="s">
        <v>41121</v>
      </c>
      <c r="E38239" s="3" t="s">
        <v>23605</v>
      </c>
      <c r="F38239" s="3" t="s">
        <v>23606</v>
      </c>
      <c r="G38239" s="3" t="s">
        <v>606</v>
      </c>
      <c r="H38239" s="3" t="s">
        <v>41122</v>
      </c>
      <c r="I38239">
        <v>0.40645893394003024</v>
      </c>
      <c r="J38239">
        <v>0.62271771736306303</v>
      </c>
      <c r="K38239" s="3" t="str" cm="1">
        <f t="array" ref="K38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40" spans="1:11" x14ac:dyDescent="0.55000000000000004">
      <c r="A38240" s="3" t="s">
        <v>41056</v>
      </c>
      <c r="B38240" s="3" t="s">
        <v>1962</v>
      </c>
      <c r="C38240" s="3" t="s">
        <v>1910</v>
      </c>
      <c r="D38240" s="3" t="s">
        <v>41123</v>
      </c>
      <c r="E38240" s="3" t="s">
        <v>5860</v>
      </c>
      <c r="F38240" s="3" t="s">
        <v>15941</v>
      </c>
      <c r="G38240" s="3" t="s">
        <v>606</v>
      </c>
      <c r="H38240" s="3" t="s">
        <v>41124</v>
      </c>
      <c r="I38240">
        <v>0.50739213433917385</v>
      </c>
      <c r="J38240">
        <v>0.66861134155805924</v>
      </c>
      <c r="K38240" s="3" t="str" cm="1">
        <f t="array" ref="K38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41" spans="1:11" x14ac:dyDescent="0.55000000000000004">
      <c r="A38241" s="3" t="s">
        <v>41056</v>
      </c>
      <c r="B38241" s="3" t="s">
        <v>1962</v>
      </c>
      <c r="C38241" s="3" t="s">
        <v>2001</v>
      </c>
      <c r="D38241" s="3" t="s">
        <v>41125</v>
      </c>
      <c r="E38241" s="3" t="s">
        <v>28900</v>
      </c>
      <c r="F38241" s="3" t="s">
        <v>39107</v>
      </c>
      <c r="G38241" s="3" t="s">
        <v>606</v>
      </c>
      <c r="H38241" s="3" t="s">
        <v>41126</v>
      </c>
      <c r="I38241">
        <v>0.50058496641588246</v>
      </c>
      <c r="J38241">
        <v>0.74149868267875751</v>
      </c>
      <c r="K38241" s="3" t="str" cm="1">
        <f t="array" ref="K38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42" spans="1:11" x14ac:dyDescent="0.55000000000000004">
      <c r="A38242" s="3" t="s">
        <v>41056</v>
      </c>
      <c r="B38242" s="3" t="s">
        <v>2152</v>
      </c>
      <c r="C38242" s="3" t="s">
        <v>1894</v>
      </c>
      <c r="D38242" s="3" t="s">
        <v>7996</v>
      </c>
      <c r="E38242" s="3" t="s">
        <v>9773</v>
      </c>
      <c r="F38242" s="3" t="s">
        <v>10043</v>
      </c>
      <c r="G38242" s="3" t="s">
        <v>606</v>
      </c>
      <c r="H38242" s="3" t="s">
        <v>3725</v>
      </c>
      <c r="I38242">
        <v>0.18771828074541999</v>
      </c>
      <c r="J38242">
        <v>13.418918918918919</v>
      </c>
      <c r="K38242" s="3" t="str" cm="1">
        <f t="array" ref="K38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43" spans="1:11" x14ac:dyDescent="0.55000000000000004">
      <c r="A38243" s="3" t="s">
        <v>41056</v>
      </c>
      <c r="B38243" s="3" t="s">
        <v>2507</v>
      </c>
      <c r="C38243" s="3" t="s">
        <v>2001</v>
      </c>
      <c r="D38243" s="3" t="s">
        <v>24649</v>
      </c>
      <c r="E38243" s="3" t="s">
        <v>2646</v>
      </c>
      <c r="F38243" s="3" t="s">
        <v>1196</v>
      </c>
      <c r="G38243" s="3" t="s">
        <v>606</v>
      </c>
      <c r="H38243" s="3" t="s">
        <v>5576</v>
      </c>
      <c r="I38243">
        <v>0.26391810927587178</v>
      </c>
      <c r="J38243">
        <v>4.0018700327255727</v>
      </c>
      <c r="K38243" s="3" t="str" cm="1">
        <f t="array" ref="K38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44" spans="1:11" x14ac:dyDescent="0.55000000000000004">
      <c r="A38244" s="3" t="s">
        <v>41056</v>
      </c>
      <c r="B38244" s="3" t="s">
        <v>2261</v>
      </c>
      <c r="C38244" s="3" t="s">
        <v>1894</v>
      </c>
      <c r="D38244" s="3" t="s">
        <v>41127</v>
      </c>
      <c r="E38244" s="3" t="s">
        <v>2518</v>
      </c>
      <c r="F38244" s="3" t="s">
        <v>7583</v>
      </c>
      <c r="G38244" s="3" t="s">
        <v>606</v>
      </c>
      <c r="H38244" s="3" t="s">
        <v>4275</v>
      </c>
      <c r="I38244">
        <v>0.33562645820397763</v>
      </c>
      <c r="J38244">
        <v>10.419161676646707</v>
      </c>
      <c r="K38244" s="3" t="str" cm="1">
        <f t="array" ref="K38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45" spans="1:11" x14ac:dyDescent="0.55000000000000004">
      <c r="A38245" s="3" t="s">
        <v>41056</v>
      </c>
      <c r="B38245" s="3" t="s">
        <v>2261</v>
      </c>
      <c r="C38245" s="3" t="s">
        <v>1919</v>
      </c>
      <c r="D38245" s="3" t="s">
        <v>41128</v>
      </c>
      <c r="E38245" s="3" t="s">
        <v>4634</v>
      </c>
      <c r="F38245" s="3" t="s">
        <v>6097</v>
      </c>
      <c r="G38245" s="3" t="s">
        <v>606</v>
      </c>
      <c r="H38245" s="3" t="s">
        <v>6455</v>
      </c>
      <c r="I38245">
        <v>0.33784718067754566</v>
      </c>
      <c r="J38245">
        <v>12.154838709677421</v>
      </c>
      <c r="K38245" s="3" t="str" cm="1">
        <f t="array" ref="K38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46" spans="1:11" x14ac:dyDescent="0.55000000000000004">
      <c r="A38246" s="3" t="s">
        <v>41056</v>
      </c>
      <c r="B38246" s="3" t="s">
        <v>2261</v>
      </c>
      <c r="C38246" s="3" t="s">
        <v>1923</v>
      </c>
      <c r="D38246" s="3" t="s">
        <v>38435</v>
      </c>
      <c r="E38246" s="3" t="s">
        <v>63</v>
      </c>
      <c r="F38246" s="3" t="s">
        <v>1055</v>
      </c>
      <c r="G38246" s="3" t="s">
        <v>606</v>
      </c>
      <c r="H38246" s="3" t="s">
        <v>63</v>
      </c>
      <c r="I38246">
        <v>0.39999999999999997</v>
      </c>
      <c r="J38246">
        <v>12</v>
      </c>
      <c r="K38246" s="3" t="str" cm="1">
        <f t="array" ref="K38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47" spans="1:11" x14ac:dyDescent="0.55000000000000004">
      <c r="A38247" s="3" t="s">
        <v>41056</v>
      </c>
      <c r="B38247" s="3" t="s">
        <v>2261</v>
      </c>
      <c r="C38247" s="3" t="s">
        <v>2001</v>
      </c>
      <c r="D38247" s="3" t="s">
        <v>38435</v>
      </c>
      <c r="E38247" s="3" t="s">
        <v>63</v>
      </c>
      <c r="F38247" s="3" t="s">
        <v>1055</v>
      </c>
      <c r="G38247" s="3" t="s">
        <v>606</v>
      </c>
      <c r="H38247" s="3" t="s">
        <v>2518</v>
      </c>
      <c r="I38247">
        <v>0.39999999999999997</v>
      </c>
      <c r="J38247">
        <v>12.413793103448276</v>
      </c>
      <c r="K38247" s="3" t="str" cm="1">
        <f t="array" ref="K38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48" spans="1:11" x14ac:dyDescent="0.55000000000000004">
      <c r="A38248" s="3" t="s">
        <v>41056</v>
      </c>
      <c r="B38248" s="3" t="s">
        <v>2266</v>
      </c>
      <c r="C38248" s="3" t="s">
        <v>1894</v>
      </c>
      <c r="D38248" s="3" t="s">
        <v>41127</v>
      </c>
      <c r="E38248" s="3" t="s">
        <v>2518</v>
      </c>
      <c r="F38248" s="3" t="s">
        <v>7583</v>
      </c>
      <c r="G38248" s="3" t="s">
        <v>606</v>
      </c>
      <c r="H38248" s="3" t="s">
        <v>4275</v>
      </c>
      <c r="I38248">
        <v>0.33562645820397763</v>
      </c>
      <c r="J38248">
        <v>10.419161676646707</v>
      </c>
      <c r="K38248" s="3" t="str" cm="1">
        <f t="array" ref="K38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49" spans="1:11" x14ac:dyDescent="0.55000000000000004">
      <c r="A38249" s="3" t="s">
        <v>41056</v>
      </c>
      <c r="B38249" s="3" t="s">
        <v>2266</v>
      </c>
      <c r="C38249" s="3" t="s">
        <v>1925</v>
      </c>
      <c r="D38249" s="3" t="s">
        <v>18385</v>
      </c>
      <c r="E38249" s="3" t="s">
        <v>1315</v>
      </c>
      <c r="F38249" s="3" t="s">
        <v>8943</v>
      </c>
      <c r="G38249" s="3" t="s">
        <v>606</v>
      </c>
      <c r="H38249" s="3" t="s">
        <v>3402</v>
      </c>
      <c r="I38249">
        <v>0.3192604380308634</v>
      </c>
      <c r="J38249">
        <v>12.6</v>
      </c>
      <c r="K38249" s="3" t="str" cm="1">
        <f t="array" ref="K38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50" spans="1:11" x14ac:dyDescent="0.55000000000000004">
      <c r="A38250" s="3" t="s">
        <v>41056</v>
      </c>
      <c r="B38250" s="3" t="s">
        <v>2266</v>
      </c>
      <c r="C38250" s="3" t="s">
        <v>1928</v>
      </c>
      <c r="D38250" s="3" t="s">
        <v>3923</v>
      </c>
      <c r="E38250" s="3" t="s">
        <v>2518</v>
      </c>
      <c r="F38250" s="3" t="s">
        <v>7583</v>
      </c>
      <c r="G38250" s="3" t="s">
        <v>606</v>
      </c>
      <c r="H38250" s="3" t="s">
        <v>4639</v>
      </c>
      <c r="I38250">
        <v>0.32812198390293479</v>
      </c>
      <c r="J38250">
        <v>13.92</v>
      </c>
      <c r="K38250" s="3" t="str" cm="1">
        <f t="array" ref="K38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51" spans="1:11" x14ac:dyDescent="0.55000000000000004">
      <c r="A38251" s="3" t="s">
        <v>41056</v>
      </c>
      <c r="B38251" s="3" t="s">
        <v>2266</v>
      </c>
      <c r="C38251" s="3" t="s">
        <v>1902</v>
      </c>
      <c r="D38251" s="3" t="s">
        <v>3923</v>
      </c>
      <c r="E38251" s="3" t="s">
        <v>2518</v>
      </c>
      <c r="F38251" s="3" t="s">
        <v>7583</v>
      </c>
      <c r="G38251" s="3" t="s">
        <v>606</v>
      </c>
      <c r="H38251" s="3" t="s">
        <v>3402</v>
      </c>
      <c r="I38251">
        <v>0.32812198390293479</v>
      </c>
      <c r="J38251">
        <v>12.428571428571429</v>
      </c>
      <c r="K38251" s="3" t="str" cm="1">
        <f t="array" ref="K38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52" spans="1:11" x14ac:dyDescent="0.55000000000000004">
      <c r="A38252" s="3" t="s">
        <v>41056</v>
      </c>
      <c r="B38252" s="3" t="s">
        <v>2266</v>
      </c>
      <c r="C38252" s="3" t="s">
        <v>1903</v>
      </c>
      <c r="D38252" s="3" t="s">
        <v>41129</v>
      </c>
      <c r="E38252" s="3" t="s">
        <v>41</v>
      </c>
      <c r="F38252" s="3" t="s">
        <v>1413</v>
      </c>
      <c r="G38252" s="3" t="s">
        <v>606</v>
      </c>
      <c r="H38252" s="3" t="s">
        <v>2513</v>
      </c>
      <c r="I38252">
        <v>0.35102083605942636</v>
      </c>
      <c r="J38252">
        <v>11.647058823529413</v>
      </c>
      <c r="K38252" s="3" t="str" cm="1">
        <f t="array" ref="K38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53" spans="1:11" x14ac:dyDescent="0.55000000000000004">
      <c r="A38253" s="3" t="s">
        <v>41056</v>
      </c>
      <c r="B38253" s="3" t="s">
        <v>2266</v>
      </c>
      <c r="C38253" s="3" t="s">
        <v>1904</v>
      </c>
      <c r="D38253" s="3" t="s">
        <v>24536</v>
      </c>
      <c r="E38253" s="3" t="s">
        <v>2667</v>
      </c>
      <c r="F38253" s="3" t="s">
        <v>461</v>
      </c>
      <c r="G38253" s="3" t="s">
        <v>606</v>
      </c>
      <c r="H38253" s="3" t="s">
        <v>2654</v>
      </c>
      <c r="I38253">
        <v>0.36927447293799814</v>
      </c>
      <c r="J38253">
        <v>10.378378378378379</v>
      </c>
      <c r="K38253" s="3" t="str" cm="1">
        <f t="array" ref="K38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54" spans="1:11" x14ac:dyDescent="0.55000000000000004">
      <c r="A38254" s="3" t="s">
        <v>41056</v>
      </c>
      <c r="B38254" s="3" t="s">
        <v>2266</v>
      </c>
      <c r="C38254" s="3" t="s">
        <v>1905</v>
      </c>
      <c r="D38254" s="3" t="s">
        <v>41130</v>
      </c>
      <c r="E38254" s="3" t="s">
        <v>1327</v>
      </c>
      <c r="F38254" s="3" t="s">
        <v>3983</v>
      </c>
      <c r="G38254" s="3" t="s">
        <v>606</v>
      </c>
      <c r="H38254" s="3" t="s">
        <v>585</v>
      </c>
      <c r="I38254">
        <v>0.35518946314746336</v>
      </c>
      <c r="J38254">
        <v>11.2</v>
      </c>
      <c r="K38254" s="3" t="str" cm="1">
        <f t="array" ref="K38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55" spans="1:11" x14ac:dyDescent="0.55000000000000004">
      <c r="A38255" s="3" t="s">
        <v>41056</v>
      </c>
      <c r="B38255" s="3" t="s">
        <v>2266</v>
      </c>
      <c r="C38255" s="3" t="s">
        <v>1908</v>
      </c>
      <c r="D38255" s="3" t="s">
        <v>25478</v>
      </c>
      <c r="E38255" s="3" t="s">
        <v>2513</v>
      </c>
      <c r="F38255" s="3" t="s">
        <v>1015</v>
      </c>
      <c r="G38255" s="3" t="s">
        <v>606</v>
      </c>
      <c r="H38255" s="3" t="s">
        <v>2513</v>
      </c>
      <c r="I38255">
        <v>0.35592323095764</v>
      </c>
      <c r="J38255">
        <v>12</v>
      </c>
      <c r="K38255" s="3" t="str" cm="1">
        <f t="array" ref="K38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56" spans="1:11" x14ac:dyDescent="0.55000000000000004">
      <c r="A38256" s="3" t="s">
        <v>41056</v>
      </c>
      <c r="B38256" s="3" t="s">
        <v>2266</v>
      </c>
      <c r="C38256" s="3" t="s">
        <v>1909</v>
      </c>
      <c r="D38256" s="3" t="s">
        <v>41131</v>
      </c>
      <c r="E38256" s="3" t="s">
        <v>41</v>
      </c>
      <c r="F38256" s="3" t="s">
        <v>1413</v>
      </c>
      <c r="G38256" s="3" t="s">
        <v>606</v>
      </c>
      <c r="H38256" s="3" t="s">
        <v>41</v>
      </c>
      <c r="I38256">
        <v>0.34270326767764353</v>
      </c>
      <c r="J38256">
        <v>12</v>
      </c>
      <c r="K38256" s="3" t="str" cm="1">
        <f t="array" ref="K38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57" spans="1:11" x14ac:dyDescent="0.55000000000000004">
      <c r="A38257" s="3" t="s">
        <v>41056</v>
      </c>
      <c r="B38257" s="3" t="s">
        <v>2266</v>
      </c>
      <c r="C38257" s="3" t="s">
        <v>1910</v>
      </c>
      <c r="D38257" s="3" t="s">
        <v>41132</v>
      </c>
      <c r="E38257" s="3" t="s">
        <v>2513</v>
      </c>
      <c r="F38257" s="3" t="s">
        <v>1015</v>
      </c>
      <c r="G38257" s="3" t="s">
        <v>606</v>
      </c>
      <c r="H38257" s="3" t="s">
        <v>4873</v>
      </c>
      <c r="I38257">
        <v>0.32254102791761879</v>
      </c>
      <c r="J38257">
        <v>11.657142857142857</v>
      </c>
      <c r="K38257" s="3" t="str" cm="1">
        <f t="array" ref="K38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58" spans="1:11" x14ac:dyDescent="0.55000000000000004">
      <c r="A38258" s="3" t="s">
        <v>41133</v>
      </c>
      <c r="B38258" s="3" t="s">
        <v>1893</v>
      </c>
      <c r="C38258" s="3" t="s">
        <v>1894</v>
      </c>
      <c r="D38258" s="3" t="s">
        <v>3998</v>
      </c>
      <c r="E38258" s="3" t="s">
        <v>2817</v>
      </c>
      <c r="F38258" s="3" t="s">
        <v>492</v>
      </c>
      <c r="G38258" s="3" t="s">
        <v>606</v>
      </c>
      <c r="H38258" s="3" t="s">
        <v>7399</v>
      </c>
      <c r="I38258">
        <v>2.5800720531855195</v>
      </c>
      <c r="J38258">
        <v>0.60431654676258995</v>
      </c>
      <c r="K38258" s="3" t="str" cm="1">
        <f t="array" ref="K38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59" spans="1:11" x14ac:dyDescent="0.55000000000000004">
      <c r="A38259" s="3" t="s">
        <v>41133</v>
      </c>
      <c r="B38259" s="3" t="s">
        <v>2002</v>
      </c>
      <c r="C38259" s="3" t="s">
        <v>2001</v>
      </c>
      <c r="D38259" s="3" t="s">
        <v>41134</v>
      </c>
      <c r="E38259" s="3" t="s">
        <v>4010</v>
      </c>
      <c r="F38259" s="3" t="s">
        <v>746</v>
      </c>
      <c r="G38259" s="3" t="s">
        <v>606</v>
      </c>
      <c r="H38259" s="3" t="s">
        <v>1884</v>
      </c>
      <c r="I38259">
        <v>1.7618923812479568</v>
      </c>
      <c r="J38259">
        <v>1.8608695652173912</v>
      </c>
      <c r="K38259" s="3" t="str" cm="1">
        <f t="array" ref="K38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60" spans="1:11" x14ac:dyDescent="0.55000000000000004">
      <c r="A38260" s="3" t="s">
        <v>41133</v>
      </c>
      <c r="B38260" s="3" t="s">
        <v>1901</v>
      </c>
      <c r="C38260" s="3" t="s">
        <v>1903</v>
      </c>
      <c r="D38260" s="3" t="s">
        <v>41135</v>
      </c>
      <c r="E38260" s="3" t="s">
        <v>2123</v>
      </c>
      <c r="F38260" s="3" t="s">
        <v>1539</v>
      </c>
      <c r="G38260" s="3" t="s">
        <v>606</v>
      </c>
      <c r="H38260" s="3" t="s">
        <v>9821</v>
      </c>
      <c r="I38260">
        <v>1.4059237458386313</v>
      </c>
      <c r="J38260">
        <v>3.1003039513677808</v>
      </c>
      <c r="K38260" s="3" t="str" cm="1">
        <f t="array" ref="K38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61" spans="1:11" x14ac:dyDescent="0.55000000000000004">
      <c r="A38261" s="3" t="s">
        <v>41133</v>
      </c>
      <c r="B38261" s="3" t="s">
        <v>1901</v>
      </c>
      <c r="C38261" s="3" t="s">
        <v>1904</v>
      </c>
      <c r="D38261" s="3" t="s">
        <v>41135</v>
      </c>
      <c r="E38261" s="3" t="s">
        <v>2123</v>
      </c>
      <c r="F38261" s="3" t="s">
        <v>1539</v>
      </c>
      <c r="G38261" s="3" t="s">
        <v>606</v>
      </c>
      <c r="H38261" s="3" t="s">
        <v>7193</v>
      </c>
      <c r="I38261">
        <v>1.4059237458386313</v>
      </c>
      <c r="J38261">
        <v>3.2176656151419558</v>
      </c>
      <c r="K38261" s="3" t="str" cm="1">
        <f t="array" ref="K38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62" spans="1:11" x14ac:dyDescent="0.55000000000000004">
      <c r="A38262" s="3" t="s">
        <v>41133</v>
      </c>
      <c r="B38262" s="3" t="s">
        <v>1901</v>
      </c>
      <c r="C38262" s="3" t="s">
        <v>1905</v>
      </c>
      <c r="D38262" s="3" t="s">
        <v>41136</v>
      </c>
      <c r="E38262" s="3" t="s">
        <v>371</v>
      </c>
      <c r="F38262" s="3" t="s">
        <v>250</v>
      </c>
      <c r="G38262" s="3" t="s">
        <v>606</v>
      </c>
      <c r="H38262" s="3" t="s">
        <v>300</v>
      </c>
      <c r="I38262">
        <v>1.701976006086382</v>
      </c>
      <c r="J38262">
        <v>2.3119266055045871</v>
      </c>
      <c r="K38262" s="3" t="str" cm="1">
        <f t="array" ref="K38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63" spans="1:11" x14ac:dyDescent="0.55000000000000004">
      <c r="A38263" s="3" t="s">
        <v>41133</v>
      </c>
      <c r="B38263" s="3" t="s">
        <v>1901</v>
      </c>
      <c r="C38263" s="3" t="s">
        <v>1908</v>
      </c>
      <c r="D38263" s="3" t="s">
        <v>41136</v>
      </c>
      <c r="E38263" s="3" t="s">
        <v>371</v>
      </c>
      <c r="F38263" s="3" t="s">
        <v>250</v>
      </c>
      <c r="G38263" s="3" t="s">
        <v>606</v>
      </c>
      <c r="H38263" s="3" t="s">
        <v>7194</v>
      </c>
      <c r="I38263">
        <v>1.701976006086382</v>
      </c>
      <c r="J38263">
        <v>2.2433234421364987</v>
      </c>
      <c r="K38263" s="3" t="str" cm="1">
        <f t="array" ref="K38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64" spans="1:11" x14ac:dyDescent="0.55000000000000004">
      <c r="A38264" s="3" t="s">
        <v>41133</v>
      </c>
      <c r="B38264" s="3" t="s">
        <v>1901</v>
      </c>
      <c r="C38264" s="3" t="s">
        <v>1909</v>
      </c>
      <c r="D38264" s="3" t="s">
        <v>41136</v>
      </c>
      <c r="E38264" s="3" t="s">
        <v>371</v>
      </c>
      <c r="F38264" s="3" t="s">
        <v>250</v>
      </c>
      <c r="G38264" s="3" t="s">
        <v>606</v>
      </c>
      <c r="H38264" s="3" t="s">
        <v>3115</v>
      </c>
      <c r="I38264">
        <v>1.701976006086382</v>
      </c>
      <c r="J38264">
        <v>2.1786743515850144</v>
      </c>
      <c r="K38264" s="3" t="str" cm="1">
        <f t="array" ref="K38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65" spans="1:11" x14ac:dyDescent="0.55000000000000004">
      <c r="A38265" s="3" t="s">
        <v>41133</v>
      </c>
      <c r="B38265" s="3" t="s">
        <v>1901</v>
      </c>
      <c r="C38265" s="3" t="s">
        <v>1910</v>
      </c>
      <c r="D38265" s="3" t="s">
        <v>41137</v>
      </c>
      <c r="E38265" s="3" t="s">
        <v>2128</v>
      </c>
      <c r="F38265" s="3" t="s">
        <v>799</v>
      </c>
      <c r="G38265" s="3" t="s">
        <v>606</v>
      </c>
      <c r="H38265" s="3" t="s">
        <v>7193</v>
      </c>
      <c r="I38265">
        <v>1.7735119141215405</v>
      </c>
      <c r="J38265">
        <v>2.0063091482649842</v>
      </c>
      <c r="K38265" s="3" t="str" cm="1">
        <f t="array" ref="K38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66" spans="1:11" x14ac:dyDescent="0.55000000000000004">
      <c r="A38266" s="3" t="s">
        <v>41133</v>
      </c>
      <c r="B38266" s="3" t="s">
        <v>2005</v>
      </c>
      <c r="C38266" s="3" t="s">
        <v>1902</v>
      </c>
      <c r="D38266" s="3" t="s">
        <v>41138</v>
      </c>
      <c r="E38266" s="3" t="s">
        <v>2112</v>
      </c>
      <c r="F38266" s="3" t="s">
        <v>936</v>
      </c>
      <c r="G38266" s="3" t="s">
        <v>606</v>
      </c>
      <c r="H38266" s="3" t="s">
        <v>393</v>
      </c>
      <c r="I38266">
        <v>1.6085795517490062</v>
      </c>
      <c r="J38266">
        <v>1.2753623188405796</v>
      </c>
      <c r="K38266" s="3" t="str" cm="1">
        <f t="array" ref="K38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67" spans="1:11" x14ac:dyDescent="0.55000000000000004">
      <c r="A38267" s="3" t="s">
        <v>41133</v>
      </c>
      <c r="B38267" s="3" t="s">
        <v>2005</v>
      </c>
      <c r="C38267" s="3" t="s">
        <v>1903</v>
      </c>
      <c r="D38267" s="3" t="s">
        <v>41139</v>
      </c>
      <c r="E38267" s="3" t="s">
        <v>453</v>
      </c>
      <c r="F38267" s="3" t="s">
        <v>478</v>
      </c>
      <c r="G38267" s="3" t="s">
        <v>606</v>
      </c>
      <c r="H38267" s="3" t="s">
        <v>58</v>
      </c>
      <c r="I38267">
        <v>1.3417244377632589</v>
      </c>
      <c r="J38267">
        <v>1.4794520547945205</v>
      </c>
      <c r="K38267" s="3" t="str" cm="1">
        <f t="array" ref="K38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68" spans="1:11" x14ac:dyDescent="0.55000000000000004">
      <c r="A38268" s="3" t="s">
        <v>41133</v>
      </c>
      <c r="B38268" s="3" t="s">
        <v>2005</v>
      </c>
      <c r="C38268" s="3" t="s">
        <v>1904</v>
      </c>
      <c r="D38268" s="3" t="s">
        <v>41140</v>
      </c>
      <c r="E38268" s="3" t="s">
        <v>1635</v>
      </c>
      <c r="F38268" s="3" t="s">
        <v>865</v>
      </c>
      <c r="G38268" s="3" t="s">
        <v>606</v>
      </c>
      <c r="H38268" s="3" t="s">
        <v>7828</v>
      </c>
      <c r="I38268">
        <v>1.1344301733389404</v>
      </c>
      <c r="J38268">
        <v>1.6991150442477878</v>
      </c>
      <c r="K38268" s="3" t="str" cm="1">
        <f t="array" ref="K38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69" spans="1:11" x14ac:dyDescent="0.55000000000000004">
      <c r="A38269" s="3" t="s">
        <v>41133</v>
      </c>
      <c r="B38269" s="3" t="s">
        <v>2005</v>
      </c>
      <c r="C38269" s="3" t="s">
        <v>1905</v>
      </c>
      <c r="D38269" s="3" t="s">
        <v>41140</v>
      </c>
      <c r="E38269" s="3" t="s">
        <v>1635</v>
      </c>
      <c r="F38269" s="3" t="s">
        <v>865</v>
      </c>
      <c r="G38269" s="3" t="s">
        <v>606</v>
      </c>
      <c r="H38269" s="3" t="s">
        <v>4607</v>
      </c>
      <c r="I38269">
        <v>1.1344301733389404</v>
      </c>
      <c r="J38269">
        <v>1.648068669527897</v>
      </c>
      <c r="K38269" s="3" t="str" cm="1">
        <f t="array" ref="K38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70" spans="1:11" x14ac:dyDescent="0.55000000000000004">
      <c r="A38270" s="3" t="s">
        <v>41133</v>
      </c>
      <c r="B38270" s="3" t="s">
        <v>2005</v>
      </c>
      <c r="C38270" s="3" t="s">
        <v>1908</v>
      </c>
      <c r="D38270" s="3" t="s">
        <v>41141</v>
      </c>
      <c r="E38270" s="3" t="s">
        <v>9506</v>
      </c>
      <c r="F38270" s="3" t="s">
        <v>164</v>
      </c>
      <c r="G38270" s="3" t="s">
        <v>606</v>
      </c>
      <c r="H38270" s="3" t="s">
        <v>2995</v>
      </c>
      <c r="I38270">
        <v>1.1840391579889245</v>
      </c>
      <c r="J38270">
        <v>1.5435684647302905</v>
      </c>
      <c r="K38270" s="3" t="str" cm="1">
        <f t="array" ref="K38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71" spans="1:11" x14ac:dyDescent="0.55000000000000004">
      <c r="A38271" s="3" t="s">
        <v>41133</v>
      </c>
      <c r="B38271" s="3" t="s">
        <v>2005</v>
      </c>
      <c r="C38271" s="3" t="s">
        <v>1909</v>
      </c>
      <c r="D38271" s="3" t="s">
        <v>19216</v>
      </c>
      <c r="E38271" s="3" t="s">
        <v>4143</v>
      </c>
      <c r="F38271" s="3" t="s">
        <v>1173</v>
      </c>
      <c r="G38271" s="3" t="s">
        <v>606</v>
      </c>
      <c r="H38271" s="3" t="s">
        <v>20108</v>
      </c>
      <c r="I38271">
        <v>1.2168950645007981</v>
      </c>
      <c r="J38271">
        <v>1.5281837160751566</v>
      </c>
      <c r="K38271" s="3" t="str" cm="1">
        <f t="array" ref="K38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72" spans="1:11" x14ac:dyDescent="0.55000000000000004">
      <c r="A38272" s="3" t="s">
        <v>41133</v>
      </c>
      <c r="B38272" s="3" t="s">
        <v>2005</v>
      </c>
      <c r="C38272" s="3" t="s">
        <v>1910</v>
      </c>
      <c r="D38272" s="3" t="s">
        <v>27393</v>
      </c>
      <c r="E38272" s="3" t="s">
        <v>1208</v>
      </c>
      <c r="F38272" s="3" t="s">
        <v>738</v>
      </c>
      <c r="G38272" s="3" t="s">
        <v>606</v>
      </c>
      <c r="H38272" s="3" t="s">
        <v>3069</v>
      </c>
      <c r="I38272">
        <v>1.0372075716623332</v>
      </c>
      <c r="J38272">
        <v>1.8960498960498959</v>
      </c>
      <c r="K38272" s="3" t="str" cm="1">
        <f t="array" ref="K38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73" spans="1:11" x14ac:dyDescent="0.55000000000000004">
      <c r="A38273" s="3" t="s">
        <v>41133</v>
      </c>
      <c r="B38273" s="3" t="s">
        <v>2005</v>
      </c>
      <c r="C38273" s="3" t="s">
        <v>2001</v>
      </c>
      <c r="D38273" s="3" t="s">
        <v>27393</v>
      </c>
      <c r="E38273" s="3" t="s">
        <v>1208</v>
      </c>
      <c r="F38273" s="3" t="s">
        <v>738</v>
      </c>
      <c r="G38273" s="3" t="s">
        <v>606</v>
      </c>
      <c r="H38273" s="3" t="s">
        <v>11777</v>
      </c>
      <c r="I38273">
        <v>1.0372075716623332</v>
      </c>
      <c r="J38273">
        <v>1.9281183932346724</v>
      </c>
      <c r="K38273" s="3" t="str" cm="1">
        <f t="array" ref="K38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74" spans="1:11" x14ac:dyDescent="0.55000000000000004">
      <c r="A38274" s="3" t="s">
        <v>41133</v>
      </c>
      <c r="B38274" s="3" t="s">
        <v>2101</v>
      </c>
      <c r="C38274" s="3" t="s">
        <v>1923</v>
      </c>
      <c r="D38274" s="3" t="s">
        <v>12874</v>
      </c>
      <c r="E38274" s="3" t="s">
        <v>327</v>
      </c>
      <c r="F38274" s="3" t="s">
        <v>606</v>
      </c>
      <c r="G38274" s="3" t="s">
        <v>606</v>
      </c>
      <c r="H38274" s="3" t="s">
        <v>5193</v>
      </c>
      <c r="I38274">
        <v>2.8919952219248848</v>
      </c>
      <c r="J38274">
        <v>0.47368421052631582</v>
      </c>
      <c r="K38274" s="3" t="str" cm="1">
        <f t="array" ref="K38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75" spans="1:11" x14ac:dyDescent="0.55000000000000004">
      <c r="A38275" s="3" t="s">
        <v>41133</v>
      </c>
      <c r="B38275" s="3" t="s">
        <v>2101</v>
      </c>
      <c r="C38275" s="3" t="s">
        <v>1925</v>
      </c>
      <c r="D38275" s="3" t="s">
        <v>12874</v>
      </c>
      <c r="E38275" s="3" t="s">
        <v>327</v>
      </c>
      <c r="F38275" s="3" t="s">
        <v>606</v>
      </c>
      <c r="G38275" s="3" t="s">
        <v>606</v>
      </c>
      <c r="H38275" s="3" t="s">
        <v>356</v>
      </c>
      <c r="I38275">
        <v>2.8919952219248848</v>
      </c>
      <c r="J38275">
        <v>0.30379746835443039</v>
      </c>
      <c r="K38275" s="3" t="str" cm="1">
        <f t="array" ref="K38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76" spans="1:11" x14ac:dyDescent="0.55000000000000004">
      <c r="A38276" s="3" t="s">
        <v>41133</v>
      </c>
      <c r="B38276" s="3" t="s">
        <v>2101</v>
      </c>
      <c r="C38276" s="3" t="s">
        <v>1928</v>
      </c>
      <c r="D38276" s="3" t="s">
        <v>12874</v>
      </c>
      <c r="E38276" s="3" t="s">
        <v>327</v>
      </c>
      <c r="F38276" s="3" t="s">
        <v>606</v>
      </c>
      <c r="G38276" s="3" t="s">
        <v>606</v>
      </c>
      <c r="H38276" s="3" t="s">
        <v>7699</v>
      </c>
      <c r="I38276">
        <v>2.8919952219248848</v>
      </c>
      <c r="J38276">
        <v>0.2236024844720497</v>
      </c>
      <c r="K38276" s="3" t="str" cm="1">
        <f t="array" ref="K38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77" spans="1:11" x14ac:dyDescent="0.55000000000000004">
      <c r="A38277" s="3" t="s">
        <v>41133</v>
      </c>
      <c r="B38277" s="3" t="s">
        <v>2101</v>
      </c>
      <c r="C38277" s="3" t="s">
        <v>1902</v>
      </c>
      <c r="D38277" s="3" t="s">
        <v>12874</v>
      </c>
      <c r="E38277" s="3" t="s">
        <v>327</v>
      </c>
      <c r="F38277" s="3" t="s">
        <v>606</v>
      </c>
      <c r="G38277" s="3" t="s">
        <v>606</v>
      </c>
      <c r="H38277" s="3" t="s">
        <v>3646</v>
      </c>
      <c r="I38277">
        <v>2.8919952219248848</v>
      </c>
      <c r="J38277">
        <v>0.17690417690417692</v>
      </c>
      <c r="K38277" s="3" t="str" cm="1">
        <f t="array" ref="K38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78" spans="1:11" x14ac:dyDescent="0.55000000000000004">
      <c r="A38278" s="3" t="s">
        <v>41133</v>
      </c>
      <c r="B38278" s="3" t="s">
        <v>2101</v>
      </c>
      <c r="C38278" s="3" t="s">
        <v>1903</v>
      </c>
      <c r="D38278" s="3" t="s">
        <v>19734</v>
      </c>
      <c r="E38278" s="3" t="s">
        <v>4890</v>
      </c>
      <c r="F38278" s="3" t="s">
        <v>533</v>
      </c>
      <c r="G38278" s="3" t="s">
        <v>606</v>
      </c>
      <c r="H38278" s="3" t="s">
        <v>23454</v>
      </c>
      <c r="I38278">
        <v>3.1362738039596381</v>
      </c>
      <c r="J38278">
        <v>0.27104722792607799</v>
      </c>
      <c r="K38278" s="3" t="str" cm="1">
        <f t="array" ref="K38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79" spans="1:11" x14ac:dyDescent="0.55000000000000004">
      <c r="A38279" s="3" t="s">
        <v>41133</v>
      </c>
      <c r="B38279" s="3" t="s">
        <v>2101</v>
      </c>
      <c r="C38279" s="3" t="s">
        <v>1904</v>
      </c>
      <c r="D38279" s="3" t="s">
        <v>19734</v>
      </c>
      <c r="E38279" s="3" t="s">
        <v>4890</v>
      </c>
      <c r="F38279" s="3" t="s">
        <v>533</v>
      </c>
      <c r="G38279" s="3" t="s">
        <v>606</v>
      </c>
      <c r="H38279" s="3" t="s">
        <v>10395</v>
      </c>
      <c r="I38279">
        <v>3.1362738039596381</v>
      </c>
      <c r="J38279">
        <v>0.23280423280423279</v>
      </c>
      <c r="K38279" s="3" t="str" cm="1">
        <f t="array" ref="K38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80" spans="1:11" x14ac:dyDescent="0.55000000000000004">
      <c r="A38280" s="3" t="s">
        <v>41133</v>
      </c>
      <c r="B38280" s="3" t="s">
        <v>2101</v>
      </c>
      <c r="C38280" s="3" t="s">
        <v>1905</v>
      </c>
      <c r="D38280" s="3" t="s">
        <v>32813</v>
      </c>
      <c r="E38280" s="3" t="s">
        <v>1296</v>
      </c>
      <c r="F38280" s="3" t="s">
        <v>214</v>
      </c>
      <c r="G38280" s="3" t="s">
        <v>606</v>
      </c>
      <c r="H38280" s="3" t="s">
        <v>7243</v>
      </c>
      <c r="I38280">
        <v>2.2852051227256789</v>
      </c>
      <c r="J38280">
        <v>0.49367088607594939</v>
      </c>
      <c r="K38280" s="3" t="str" cm="1">
        <f t="array" ref="K38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81" spans="1:11" x14ac:dyDescent="0.55000000000000004">
      <c r="A38281" s="3" t="s">
        <v>41133</v>
      </c>
      <c r="B38281" s="3" t="s">
        <v>2101</v>
      </c>
      <c r="C38281" s="3" t="s">
        <v>1908</v>
      </c>
      <c r="D38281" s="3" t="s">
        <v>41142</v>
      </c>
      <c r="E38281" s="3" t="s">
        <v>370</v>
      </c>
      <c r="F38281" s="3" t="s">
        <v>118</v>
      </c>
      <c r="G38281" s="3" t="s">
        <v>606</v>
      </c>
      <c r="H38281" s="3" t="s">
        <v>7675</v>
      </c>
      <c r="I38281">
        <v>1.7922391615298479</v>
      </c>
      <c r="J38281">
        <v>0.63810930576070901</v>
      </c>
      <c r="K38281" s="3" t="str" cm="1">
        <f t="array" ref="K38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82" spans="1:11" x14ac:dyDescent="0.55000000000000004">
      <c r="A38282" s="3" t="s">
        <v>41133</v>
      </c>
      <c r="B38282" s="3" t="s">
        <v>2101</v>
      </c>
      <c r="C38282" s="3" t="s">
        <v>1909</v>
      </c>
      <c r="D38282" s="3" t="s">
        <v>41142</v>
      </c>
      <c r="E38282" s="3" t="s">
        <v>370</v>
      </c>
      <c r="F38282" s="3" t="s">
        <v>118</v>
      </c>
      <c r="G38282" s="3" t="s">
        <v>606</v>
      </c>
      <c r="H38282" s="3" t="s">
        <v>9511</v>
      </c>
      <c r="I38282">
        <v>1.7922391615298479</v>
      </c>
      <c r="J38282">
        <v>0.59833795013850422</v>
      </c>
      <c r="K38282" s="3" t="str" cm="1">
        <f t="array" ref="K38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83" spans="1:11" x14ac:dyDescent="0.55000000000000004">
      <c r="A38283" s="3" t="s">
        <v>41133</v>
      </c>
      <c r="B38283" s="3" t="s">
        <v>2101</v>
      </c>
      <c r="C38283" s="3" t="s">
        <v>1910</v>
      </c>
      <c r="D38283" s="3" t="s">
        <v>3799</v>
      </c>
      <c r="E38283" s="3" t="s">
        <v>2817</v>
      </c>
      <c r="F38283" s="3" t="s">
        <v>492</v>
      </c>
      <c r="G38283" s="3" t="s">
        <v>606</v>
      </c>
      <c r="H38283" s="3" t="s">
        <v>553</v>
      </c>
      <c r="I38283">
        <v>1.8576422904871401</v>
      </c>
      <c r="J38283">
        <v>0.546875</v>
      </c>
      <c r="K38283" s="3" t="str" cm="1">
        <f t="array" ref="K38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84" spans="1:11" x14ac:dyDescent="0.55000000000000004">
      <c r="A38284" s="3" t="s">
        <v>41133</v>
      </c>
      <c r="B38284" s="3" t="s">
        <v>2101</v>
      </c>
      <c r="C38284" s="3" t="s">
        <v>2001</v>
      </c>
      <c r="D38284" s="3" t="s">
        <v>3799</v>
      </c>
      <c r="E38284" s="3" t="s">
        <v>2817</v>
      </c>
      <c r="F38284" s="3" t="s">
        <v>492</v>
      </c>
      <c r="G38284" s="3" t="s">
        <v>606</v>
      </c>
      <c r="H38284" s="3" t="s">
        <v>5747</v>
      </c>
      <c r="I38284">
        <v>1.8576422904871401</v>
      </c>
      <c r="J38284">
        <v>0.51597051597051602</v>
      </c>
      <c r="K38284" s="3" t="str" cm="1">
        <f t="array" ref="K38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85" spans="1:11" x14ac:dyDescent="0.55000000000000004">
      <c r="A38285" s="3" t="s">
        <v>41133</v>
      </c>
      <c r="B38285" s="3" t="s">
        <v>1912</v>
      </c>
      <c r="C38285" s="3" t="s">
        <v>1894</v>
      </c>
      <c r="D38285" s="3" t="s">
        <v>41143</v>
      </c>
      <c r="E38285" s="3" t="s">
        <v>41144</v>
      </c>
      <c r="F38285" s="3" t="s">
        <v>41145</v>
      </c>
      <c r="G38285" s="3" t="s">
        <v>606</v>
      </c>
      <c r="H38285" s="3" t="s">
        <v>41146</v>
      </c>
      <c r="I38285">
        <v>0.31376998833251657</v>
      </c>
      <c r="J38285">
        <v>2.1294113351807993</v>
      </c>
      <c r="K38285" s="3" t="str" cm="1">
        <f t="array" ref="K38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86" spans="1:11" x14ac:dyDescent="0.55000000000000004">
      <c r="A38286" s="3" t="s">
        <v>41133</v>
      </c>
      <c r="B38286" s="3" t="s">
        <v>1916</v>
      </c>
      <c r="C38286" s="3" t="s">
        <v>1894</v>
      </c>
      <c r="D38286" s="3" t="s">
        <v>41147</v>
      </c>
      <c r="E38286" s="3" t="s">
        <v>25312</v>
      </c>
      <c r="F38286" s="3" t="s">
        <v>40543</v>
      </c>
      <c r="G38286" s="3" t="s">
        <v>606</v>
      </c>
      <c r="H38286" s="3" t="s">
        <v>41148</v>
      </c>
      <c r="I38286">
        <v>0.72305540676152558</v>
      </c>
      <c r="J38286">
        <v>2.4307753957122817</v>
      </c>
      <c r="K38286" s="3" t="str" cm="1">
        <f t="array" ref="K38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87" spans="1:11" x14ac:dyDescent="0.55000000000000004">
      <c r="A38287" s="3" t="s">
        <v>41133</v>
      </c>
      <c r="B38287" s="3" t="s">
        <v>1916</v>
      </c>
      <c r="C38287" s="3" t="s">
        <v>1919</v>
      </c>
      <c r="D38287" s="3" t="s">
        <v>41149</v>
      </c>
      <c r="E38287" s="3" t="s">
        <v>10433</v>
      </c>
      <c r="F38287" s="3" t="s">
        <v>10434</v>
      </c>
      <c r="G38287" s="3" t="s">
        <v>606</v>
      </c>
      <c r="H38287" s="3" t="s">
        <v>41150</v>
      </c>
      <c r="I38287">
        <v>0.70812911665959299</v>
      </c>
      <c r="J38287">
        <v>2.5153153153153154</v>
      </c>
      <c r="K38287" s="3" t="str" cm="1">
        <f t="array" ref="K38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88" spans="1:11" x14ac:dyDescent="0.55000000000000004">
      <c r="A38288" s="3" t="s">
        <v>41133</v>
      </c>
      <c r="B38288" s="3" t="s">
        <v>1916</v>
      </c>
      <c r="C38288" s="3" t="s">
        <v>1923</v>
      </c>
      <c r="D38288" s="3" t="s">
        <v>41151</v>
      </c>
      <c r="E38288" s="3" t="s">
        <v>19978</v>
      </c>
      <c r="F38288" s="3" t="s">
        <v>19979</v>
      </c>
      <c r="G38288" s="3" t="s">
        <v>606</v>
      </c>
      <c r="H38288" s="3" t="s">
        <v>41152</v>
      </c>
      <c r="I38288">
        <v>0.48777551796958407</v>
      </c>
      <c r="J38288">
        <v>1.9719392658081878</v>
      </c>
      <c r="K38288" s="3" t="str" cm="1">
        <f t="array" ref="K38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89" spans="1:11" x14ac:dyDescent="0.55000000000000004">
      <c r="A38289" s="3" t="s">
        <v>41133</v>
      </c>
      <c r="B38289" s="3" t="s">
        <v>1916</v>
      </c>
      <c r="C38289" s="3" t="s">
        <v>1925</v>
      </c>
      <c r="D38289" s="3" t="s">
        <v>41153</v>
      </c>
      <c r="E38289" s="3" t="s">
        <v>13708</v>
      </c>
      <c r="F38289" s="3" t="s">
        <v>13709</v>
      </c>
      <c r="G38289" s="3" t="s">
        <v>606</v>
      </c>
      <c r="H38289" s="3" t="s">
        <v>22804</v>
      </c>
      <c r="I38289">
        <v>0.47415096039351806</v>
      </c>
      <c r="J38289">
        <v>1.9010574018126889</v>
      </c>
      <c r="K38289" s="3" t="str" cm="1">
        <f t="array" ref="K38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90" spans="1:11" x14ac:dyDescent="0.55000000000000004">
      <c r="A38290" s="3" t="s">
        <v>41133</v>
      </c>
      <c r="B38290" s="3" t="s">
        <v>1916</v>
      </c>
      <c r="C38290" s="3" t="s">
        <v>1928</v>
      </c>
      <c r="D38290" s="3" t="s">
        <v>41154</v>
      </c>
      <c r="E38290" s="3" t="s">
        <v>8220</v>
      </c>
      <c r="F38290" s="3" t="s">
        <v>744</v>
      </c>
      <c r="G38290" s="3" t="s">
        <v>606</v>
      </c>
      <c r="H38290" s="3" t="s">
        <v>41155</v>
      </c>
      <c r="I38290">
        <v>0.46120484470172762</v>
      </c>
      <c r="J38290">
        <v>1.888189559422436</v>
      </c>
      <c r="K38290" s="3" t="str" cm="1">
        <f t="array" ref="K38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91" spans="1:11" x14ac:dyDescent="0.55000000000000004">
      <c r="A38291" s="3" t="s">
        <v>41133</v>
      </c>
      <c r="B38291" s="3" t="s">
        <v>1916</v>
      </c>
      <c r="C38291" s="3" t="s">
        <v>1902</v>
      </c>
      <c r="D38291" s="3" t="s">
        <v>41156</v>
      </c>
      <c r="E38291" s="3" t="s">
        <v>7466</v>
      </c>
      <c r="F38291" s="3" t="s">
        <v>16797</v>
      </c>
      <c r="G38291" s="3" t="s">
        <v>606</v>
      </c>
      <c r="H38291" s="3" t="s">
        <v>41157</v>
      </c>
      <c r="I38291">
        <v>0.44994717944342405</v>
      </c>
      <c r="J38291">
        <v>2.1310418904403865</v>
      </c>
      <c r="K38291" s="3" t="str" cm="1">
        <f t="array" ref="K38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92" spans="1:11" x14ac:dyDescent="0.55000000000000004">
      <c r="A38292" s="3" t="s">
        <v>41133</v>
      </c>
      <c r="B38292" s="3" t="s">
        <v>1916</v>
      </c>
      <c r="C38292" s="3" t="s">
        <v>1903</v>
      </c>
      <c r="D38292" s="3" t="s">
        <v>41158</v>
      </c>
      <c r="E38292" s="3" t="s">
        <v>6767</v>
      </c>
      <c r="F38292" s="3" t="s">
        <v>41159</v>
      </c>
      <c r="G38292" s="3" t="s">
        <v>606</v>
      </c>
      <c r="H38292" s="3" t="s">
        <v>41160</v>
      </c>
      <c r="I38292">
        <v>0.49322210098247138</v>
      </c>
      <c r="J38292">
        <v>2.7355473554735545</v>
      </c>
      <c r="K38292" s="3" t="str" cm="1">
        <f t="array" ref="K38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93" spans="1:11" x14ac:dyDescent="0.55000000000000004">
      <c r="A38293" s="3" t="s">
        <v>41133</v>
      </c>
      <c r="B38293" s="3" t="s">
        <v>1916</v>
      </c>
      <c r="C38293" s="3" t="s">
        <v>1904</v>
      </c>
      <c r="D38293" s="3" t="s">
        <v>41161</v>
      </c>
      <c r="E38293" s="3" t="s">
        <v>8618</v>
      </c>
      <c r="F38293" s="3" t="s">
        <v>5918</v>
      </c>
      <c r="G38293" s="3" t="s">
        <v>606</v>
      </c>
      <c r="H38293" s="3" t="s">
        <v>41162</v>
      </c>
      <c r="I38293">
        <v>0.54870674667532671</v>
      </c>
      <c r="J38293">
        <v>3.0703012912482066</v>
      </c>
      <c r="K38293" s="3" t="str" cm="1">
        <f t="array" ref="K38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94" spans="1:11" x14ac:dyDescent="0.55000000000000004">
      <c r="A38294" s="3" t="s">
        <v>41133</v>
      </c>
      <c r="B38294" s="3" t="s">
        <v>1916</v>
      </c>
      <c r="C38294" s="3" t="s">
        <v>1905</v>
      </c>
      <c r="D38294" s="3" t="s">
        <v>41163</v>
      </c>
      <c r="E38294" s="3" t="s">
        <v>7036</v>
      </c>
      <c r="F38294" s="3" t="s">
        <v>7037</v>
      </c>
      <c r="G38294" s="3" t="s">
        <v>606</v>
      </c>
      <c r="H38294" s="3" t="s">
        <v>17007</v>
      </c>
      <c r="I38294">
        <v>0.55135103409634589</v>
      </c>
      <c r="J38294">
        <v>3.6653295128939827</v>
      </c>
      <c r="K38294" s="3" t="str" cm="1">
        <f t="array" ref="K38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95" spans="1:11" x14ac:dyDescent="0.55000000000000004">
      <c r="A38295" s="3" t="s">
        <v>41133</v>
      </c>
      <c r="B38295" s="3" t="s">
        <v>1916</v>
      </c>
      <c r="C38295" s="3" t="s">
        <v>1908</v>
      </c>
      <c r="D38295" s="3" t="s">
        <v>41164</v>
      </c>
      <c r="E38295" s="3" t="s">
        <v>4337</v>
      </c>
      <c r="F38295" s="3" t="s">
        <v>4338</v>
      </c>
      <c r="G38295" s="3" t="s">
        <v>606</v>
      </c>
      <c r="H38295" s="3" t="s">
        <v>41165</v>
      </c>
      <c r="I38295">
        <v>0.60590711081068294</v>
      </c>
      <c r="J38295">
        <v>4.3152709359605907</v>
      </c>
      <c r="K38295" s="3" t="str" cm="1">
        <f t="array" ref="K38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96" spans="1:11" x14ac:dyDescent="0.55000000000000004">
      <c r="A38296" s="3" t="s">
        <v>41133</v>
      </c>
      <c r="B38296" s="3" t="s">
        <v>1916</v>
      </c>
      <c r="C38296" s="3" t="s">
        <v>1909</v>
      </c>
      <c r="D38296" s="3" t="s">
        <v>41166</v>
      </c>
      <c r="E38296" s="3" t="s">
        <v>1037</v>
      </c>
      <c r="F38296" s="3" t="s">
        <v>15133</v>
      </c>
      <c r="G38296" s="3" t="s">
        <v>606</v>
      </c>
      <c r="H38296" s="3" t="s">
        <v>17808</v>
      </c>
      <c r="I38296">
        <v>0.72860937363851608</v>
      </c>
      <c r="J38296">
        <v>4.9709762532981534</v>
      </c>
      <c r="K38296" s="3" t="str" cm="1">
        <f t="array" ref="K38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297" spans="1:11" x14ac:dyDescent="0.55000000000000004">
      <c r="A38297" s="3" t="s">
        <v>41133</v>
      </c>
      <c r="B38297" s="3" t="s">
        <v>1916</v>
      </c>
      <c r="C38297" s="3" t="s">
        <v>1910</v>
      </c>
      <c r="D38297" s="3" t="s">
        <v>41167</v>
      </c>
      <c r="E38297" s="3" t="s">
        <v>16392</v>
      </c>
      <c r="F38297" s="3" t="s">
        <v>16393</v>
      </c>
      <c r="G38297" s="3" t="s">
        <v>606</v>
      </c>
      <c r="H38297" s="3" t="s">
        <v>9922</v>
      </c>
      <c r="I38297">
        <v>0.9711845463600266</v>
      </c>
      <c r="J38297">
        <v>6.787644787644787</v>
      </c>
      <c r="K38297" s="3" t="str" cm="1">
        <f t="array" ref="K38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98" spans="1:11" x14ac:dyDescent="0.55000000000000004">
      <c r="A38298" s="3" t="s">
        <v>41133</v>
      </c>
      <c r="B38298" s="3" t="s">
        <v>1916</v>
      </c>
      <c r="C38298" s="3" t="s">
        <v>2001</v>
      </c>
      <c r="D38298" s="3" t="s">
        <v>41168</v>
      </c>
      <c r="E38298" s="3" t="s">
        <v>760</v>
      </c>
      <c r="F38298" s="3" t="s">
        <v>30514</v>
      </c>
      <c r="G38298" s="3" t="s">
        <v>606</v>
      </c>
      <c r="H38298" s="3" t="s">
        <v>13139</v>
      </c>
      <c r="I38298">
        <v>0.84183998142785044</v>
      </c>
      <c r="J38298">
        <v>8.652701212789415</v>
      </c>
      <c r="K38298" s="3" t="str" cm="1">
        <f t="array" ref="K38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299" spans="1:11" x14ac:dyDescent="0.55000000000000004">
      <c r="A38299" s="3" t="s">
        <v>41133</v>
      </c>
      <c r="B38299" s="3" t="s">
        <v>1942</v>
      </c>
      <c r="C38299" s="3" t="s">
        <v>1894</v>
      </c>
      <c r="D38299" s="3" t="s">
        <v>41169</v>
      </c>
      <c r="E38299" s="3" t="s">
        <v>5954</v>
      </c>
      <c r="F38299" s="3" t="s">
        <v>5955</v>
      </c>
      <c r="G38299" s="3" t="s">
        <v>606</v>
      </c>
      <c r="H38299" s="3" t="s">
        <v>6077</v>
      </c>
      <c r="I38299">
        <v>0.64663337327745241</v>
      </c>
      <c r="J38299">
        <v>1.8565254969749352</v>
      </c>
      <c r="K38299" s="3" t="str" cm="1">
        <f t="array" ref="K38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00" spans="1:11" x14ac:dyDescent="0.55000000000000004">
      <c r="A38300" s="3" t="s">
        <v>41133</v>
      </c>
      <c r="B38300" s="3" t="s">
        <v>1942</v>
      </c>
      <c r="C38300" s="3" t="s">
        <v>1919</v>
      </c>
      <c r="D38300" s="3" t="s">
        <v>41170</v>
      </c>
      <c r="E38300" s="3" t="s">
        <v>1321</v>
      </c>
      <c r="F38300" s="3" t="s">
        <v>1860</v>
      </c>
      <c r="G38300" s="3" t="s">
        <v>606</v>
      </c>
      <c r="H38300" s="3" t="s">
        <v>41171</v>
      </c>
      <c r="I38300">
        <v>0.60344015039566612</v>
      </c>
      <c r="J38300">
        <v>2.137433205212337</v>
      </c>
      <c r="K38300" s="3" t="str" cm="1">
        <f t="array" ref="K38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01" spans="1:11" x14ac:dyDescent="0.55000000000000004">
      <c r="A38301" s="3" t="s">
        <v>41133</v>
      </c>
      <c r="B38301" s="3" t="s">
        <v>1942</v>
      </c>
      <c r="C38301" s="3" t="s">
        <v>1923</v>
      </c>
      <c r="D38301" s="3" t="s">
        <v>41172</v>
      </c>
      <c r="E38301" s="3" t="s">
        <v>41173</v>
      </c>
      <c r="F38301" s="3" t="s">
        <v>41174</v>
      </c>
      <c r="G38301" s="3" t="s">
        <v>606</v>
      </c>
      <c r="H38301" s="3" t="s">
        <v>41175</v>
      </c>
      <c r="I38301">
        <v>0.59468810901724678</v>
      </c>
      <c r="J38301">
        <v>2.6132237067488866</v>
      </c>
      <c r="K38301" s="3" t="str" cm="1">
        <f t="array" ref="K38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02" spans="1:11" x14ac:dyDescent="0.55000000000000004">
      <c r="A38302" s="3" t="s">
        <v>41133</v>
      </c>
      <c r="B38302" s="3" t="s">
        <v>1942</v>
      </c>
      <c r="C38302" s="3" t="s">
        <v>1925</v>
      </c>
      <c r="D38302" s="3" t="s">
        <v>41176</v>
      </c>
      <c r="E38302" s="3" t="s">
        <v>9030</v>
      </c>
      <c r="F38302" s="3" t="s">
        <v>14428</v>
      </c>
      <c r="G38302" s="3" t="s">
        <v>606</v>
      </c>
      <c r="H38302" s="3" t="s">
        <v>41177</v>
      </c>
      <c r="I38302">
        <v>0.72572195271798845</v>
      </c>
      <c r="J38302">
        <v>2.9598405012816862</v>
      </c>
      <c r="K38302" s="3" t="str" cm="1">
        <f t="array" ref="K38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03" spans="1:11" x14ac:dyDescent="0.55000000000000004">
      <c r="A38303" s="3" t="s">
        <v>41133</v>
      </c>
      <c r="B38303" s="3" t="s">
        <v>1942</v>
      </c>
      <c r="C38303" s="3" t="s">
        <v>1928</v>
      </c>
      <c r="D38303" s="3" t="s">
        <v>41178</v>
      </c>
      <c r="E38303" s="3" t="s">
        <v>40829</v>
      </c>
      <c r="F38303" s="3" t="s">
        <v>40830</v>
      </c>
      <c r="G38303" s="3" t="s">
        <v>606</v>
      </c>
      <c r="H38303" s="3" t="s">
        <v>22916</v>
      </c>
      <c r="I38303">
        <v>0.8545596659443494</v>
      </c>
      <c r="J38303">
        <v>3.4916314143829319</v>
      </c>
      <c r="K38303" s="3" t="str" cm="1">
        <f t="array" ref="K38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04" spans="1:11" x14ac:dyDescent="0.55000000000000004">
      <c r="A38304" s="3" t="s">
        <v>41133</v>
      </c>
      <c r="B38304" s="3" t="s">
        <v>1942</v>
      </c>
      <c r="C38304" s="3" t="s">
        <v>1902</v>
      </c>
      <c r="D38304" s="3" t="s">
        <v>41179</v>
      </c>
      <c r="E38304" s="3" t="s">
        <v>16998</v>
      </c>
      <c r="F38304" s="3" t="s">
        <v>41180</v>
      </c>
      <c r="G38304" s="3" t="s">
        <v>606</v>
      </c>
      <c r="H38304" s="3" t="s">
        <v>34378</v>
      </c>
      <c r="I38304">
        <v>0.982590752720227</v>
      </c>
      <c r="J38304">
        <v>3.379613356766257</v>
      </c>
      <c r="K38304" s="3" t="str" cm="1">
        <f t="array" ref="K38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05" spans="1:11" x14ac:dyDescent="0.55000000000000004">
      <c r="A38305" s="3" t="s">
        <v>41133</v>
      </c>
      <c r="B38305" s="3" t="s">
        <v>1954</v>
      </c>
      <c r="C38305" s="3" t="s">
        <v>1894</v>
      </c>
      <c r="D38305" s="3" t="s">
        <v>35</v>
      </c>
      <c r="E38305" s="3" t="s">
        <v>35</v>
      </c>
      <c r="F38305" s="3" t="s">
        <v>35</v>
      </c>
      <c r="G38305" s="3" t="s">
        <v>606</v>
      </c>
      <c r="H38305" s="3" t="s">
        <v>430</v>
      </c>
      <c r="J38305">
        <v>0</v>
      </c>
      <c r="K38305" s="3" t="str" cm="1">
        <f t="array" ref="K38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306" spans="1:11" x14ac:dyDescent="0.55000000000000004">
      <c r="A38306" s="3" t="s">
        <v>41133</v>
      </c>
      <c r="B38306" s="3" t="s">
        <v>1954</v>
      </c>
      <c r="C38306" s="3" t="s">
        <v>1919</v>
      </c>
      <c r="D38306" s="3" t="s">
        <v>35</v>
      </c>
      <c r="E38306" s="3" t="s">
        <v>35</v>
      </c>
      <c r="F38306" s="3" t="s">
        <v>35</v>
      </c>
      <c r="G38306" s="3" t="s">
        <v>606</v>
      </c>
      <c r="H38306" s="3" t="s">
        <v>430</v>
      </c>
      <c r="J38306">
        <v>0</v>
      </c>
      <c r="K38306" s="3" t="str" cm="1">
        <f t="array" ref="K38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307" spans="1:11" x14ac:dyDescent="0.55000000000000004">
      <c r="A38307" s="3" t="s">
        <v>41133</v>
      </c>
      <c r="B38307" s="3" t="s">
        <v>1954</v>
      </c>
      <c r="C38307" s="3" t="s">
        <v>1923</v>
      </c>
      <c r="D38307" s="3" t="s">
        <v>35</v>
      </c>
      <c r="E38307" s="3" t="s">
        <v>35</v>
      </c>
      <c r="F38307" s="3" t="s">
        <v>35</v>
      </c>
      <c r="G38307" s="3" t="s">
        <v>606</v>
      </c>
      <c r="H38307" s="3" t="s">
        <v>430</v>
      </c>
      <c r="J38307">
        <v>0</v>
      </c>
      <c r="K38307" s="3" t="str" cm="1">
        <f t="array" ref="K38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308" spans="1:11" x14ac:dyDescent="0.55000000000000004">
      <c r="A38308" s="3" t="s">
        <v>41133</v>
      </c>
      <c r="B38308" s="3" t="s">
        <v>1954</v>
      </c>
      <c r="C38308" s="3" t="s">
        <v>1925</v>
      </c>
      <c r="D38308" s="3" t="s">
        <v>35</v>
      </c>
      <c r="E38308" s="3" t="s">
        <v>35</v>
      </c>
      <c r="F38308" s="3" t="s">
        <v>35</v>
      </c>
      <c r="G38308" s="3" t="s">
        <v>606</v>
      </c>
      <c r="H38308" s="3" t="s">
        <v>430</v>
      </c>
      <c r="J38308">
        <v>0</v>
      </c>
      <c r="K38308" s="3" t="str" cm="1">
        <f t="array" ref="K38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309" spans="1:11" x14ac:dyDescent="0.55000000000000004">
      <c r="A38309" s="3" t="s">
        <v>41133</v>
      </c>
      <c r="B38309" s="3" t="s">
        <v>1954</v>
      </c>
      <c r="C38309" s="3" t="s">
        <v>1928</v>
      </c>
      <c r="D38309" s="3" t="s">
        <v>35</v>
      </c>
      <c r="E38309" s="3" t="s">
        <v>35</v>
      </c>
      <c r="F38309" s="3" t="s">
        <v>35</v>
      </c>
      <c r="G38309" s="3" t="s">
        <v>606</v>
      </c>
      <c r="H38309" s="3" t="s">
        <v>430</v>
      </c>
      <c r="J38309">
        <v>0</v>
      </c>
      <c r="K38309" s="3" t="str" cm="1">
        <f t="array" ref="K38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310" spans="1:11" x14ac:dyDescent="0.55000000000000004">
      <c r="A38310" s="3" t="s">
        <v>41133</v>
      </c>
      <c r="B38310" s="3" t="s">
        <v>1954</v>
      </c>
      <c r="C38310" s="3" t="s">
        <v>1902</v>
      </c>
      <c r="D38310" s="3" t="s">
        <v>35</v>
      </c>
      <c r="E38310" s="3" t="s">
        <v>35</v>
      </c>
      <c r="F38310" s="3" t="s">
        <v>35</v>
      </c>
      <c r="G38310" s="3" t="s">
        <v>606</v>
      </c>
      <c r="H38310" s="3" t="s">
        <v>1041</v>
      </c>
      <c r="J38310">
        <v>0</v>
      </c>
      <c r="K38310" s="3" t="str" cm="1">
        <f t="array" ref="K38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311" spans="1:11" x14ac:dyDescent="0.55000000000000004">
      <c r="A38311" s="3" t="s">
        <v>41133</v>
      </c>
      <c r="B38311" s="3" t="s">
        <v>1954</v>
      </c>
      <c r="C38311" s="3" t="s">
        <v>1903</v>
      </c>
      <c r="D38311" s="3" t="s">
        <v>35</v>
      </c>
      <c r="E38311" s="3" t="s">
        <v>35</v>
      </c>
      <c r="F38311" s="3" t="s">
        <v>35</v>
      </c>
      <c r="G38311" s="3" t="s">
        <v>606</v>
      </c>
      <c r="H38311" s="3" t="s">
        <v>589</v>
      </c>
      <c r="J38311">
        <v>0</v>
      </c>
      <c r="K38311" s="3" t="str" cm="1">
        <f t="array" ref="K38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312" spans="1:11" x14ac:dyDescent="0.55000000000000004">
      <c r="A38312" s="3" t="s">
        <v>41133</v>
      </c>
      <c r="B38312" s="3" t="s">
        <v>1954</v>
      </c>
      <c r="C38312" s="3" t="s">
        <v>1904</v>
      </c>
      <c r="D38312" s="3" t="s">
        <v>35</v>
      </c>
      <c r="E38312" s="3" t="s">
        <v>35</v>
      </c>
      <c r="F38312" s="3" t="s">
        <v>35</v>
      </c>
      <c r="G38312" s="3" t="s">
        <v>606</v>
      </c>
      <c r="H38312" s="3" t="s">
        <v>1643</v>
      </c>
      <c r="J38312">
        <v>0</v>
      </c>
      <c r="K38312" s="3" t="str" cm="1">
        <f t="array" ref="K38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313" spans="1:11" x14ac:dyDescent="0.55000000000000004">
      <c r="A38313" s="3" t="s">
        <v>41133</v>
      </c>
      <c r="B38313" s="3" t="s">
        <v>1954</v>
      </c>
      <c r="C38313" s="3" t="s">
        <v>1905</v>
      </c>
      <c r="D38313" s="3" t="s">
        <v>35</v>
      </c>
      <c r="E38313" s="3" t="s">
        <v>35</v>
      </c>
      <c r="F38313" s="3" t="s">
        <v>35</v>
      </c>
      <c r="G38313" s="3" t="s">
        <v>606</v>
      </c>
      <c r="H38313" s="3" t="s">
        <v>352</v>
      </c>
      <c r="J38313">
        <v>0</v>
      </c>
      <c r="K38313" s="3" t="str" cm="1">
        <f t="array" ref="K38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314" spans="1:11" x14ac:dyDescent="0.55000000000000004">
      <c r="A38314" s="3" t="s">
        <v>41133</v>
      </c>
      <c r="B38314" s="3" t="s">
        <v>1954</v>
      </c>
      <c r="C38314" s="3" t="s">
        <v>1908</v>
      </c>
      <c r="D38314" s="3" t="s">
        <v>35</v>
      </c>
      <c r="E38314" s="3" t="s">
        <v>35</v>
      </c>
      <c r="F38314" s="3" t="s">
        <v>35</v>
      </c>
      <c r="G38314" s="3" t="s">
        <v>606</v>
      </c>
      <c r="H38314" s="3" t="s">
        <v>480</v>
      </c>
      <c r="J38314">
        <v>0</v>
      </c>
      <c r="K38314" s="3" t="str" cm="1">
        <f t="array" ref="K38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315" spans="1:11" x14ac:dyDescent="0.55000000000000004">
      <c r="A38315" s="3" t="s">
        <v>41133</v>
      </c>
      <c r="B38315" s="3" t="s">
        <v>1954</v>
      </c>
      <c r="C38315" s="3" t="s">
        <v>1909</v>
      </c>
      <c r="D38315" s="3" t="s">
        <v>35</v>
      </c>
      <c r="E38315" s="3" t="s">
        <v>35</v>
      </c>
      <c r="F38315" s="3" t="s">
        <v>35</v>
      </c>
      <c r="G38315" s="3" t="s">
        <v>606</v>
      </c>
      <c r="H38315" s="3" t="s">
        <v>3674</v>
      </c>
      <c r="J38315">
        <v>0</v>
      </c>
      <c r="K38315" s="3" t="str" cm="1">
        <f t="array" ref="K38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316" spans="1:11" x14ac:dyDescent="0.55000000000000004">
      <c r="A38316" s="3" t="s">
        <v>41133</v>
      </c>
      <c r="B38316" s="3" t="s">
        <v>1954</v>
      </c>
      <c r="C38316" s="3" t="s">
        <v>1910</v>
      </c>
      <c r="D38316" s="3" t="s">
        <v>35</v>
      </c>
      <c r="E38316" s="3" t="s">
        <v>35</v>
      </c>
      <c r="F38316" s="3" t="s">
        <v>35</v>
      </c>
      <c r="G38316" s="3" t="s">
        <v>606</v>
      </c>
      <c r="H38316" s="3" t="s">
        <v>5627</v>
      </c>
      <c r="J38316">
        <v>0</v>
      </c>
      <c r="K38316" s="3" t="str" cm="1">
        <f t="array" ref="K38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317" spans="1:11" x14ac:dyDescent="0.55000000000000004">
      <c r="A38317" s="3" t="s">
        <v>41133</v>
      </c>
      <c r="B38317" s="3" t="s">
        <v>1954</v>
      </c>
      <c r="C38317" s="3" t="s">
        <v>2001</v>
      </c>
      <c r="D38317" s="3" t="s">
        <v>35</v>
      </c>
      <c r="E38317" s="3" t="s">
        <v>35</v>
      </c>
      <c r="F38317" s="3" t="s">
        <v>35</v>
      </c>
      <c r="G38317" s="3" t="s">
        <v>606</v>
      </c>
      <c r="H38317" s="3" t="s">
        <v>3050</v>
      </c>
      <c r="J38317">
        <v>0</v>
      </c>
      <c r="K38317" s="3" t="str" cm="1">
        <f t="array" ref="K38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318" spans="1:11" x14ac:dyDescent="0.55000000000000004">
      <c r="A38318" s="3" t="s">
        <v>41133</v>
      </c>
      <c r="B38318" s="3" t="s">
        <v>1962</v>
      </c>
      <c r="C38318" s="3" t="s">
        <v>1894</v>
      </c>
      <c r="D38318" s="3" t="s">
        <v>41181</v>
      </c>
      <c r="E38318" s="3" t="s">
        <v>4462</v>
      </c>
      <c r="F38318" s="3" t="s">
        <v>4463</v>
      </c>
      <c r="G38318" s="3" t="s">
        <v>606</v>
      </c>
      <c r="H38318" s="3" t="s">
        <v>27985</v>
      </c>
      <c r="I38318">
        <v>0.73171647138179885</v>
      </c>
      <c r="J38318">
        <v>2.3282412847630241</v>
      </c>
      <c r="K38318" s="3" t="str" cm="1">
        <f t="array" ref="K38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19" spans="1:11" x14ac:dyDescent="0.55000000000000004">
      <c r="A38319" s="3" t="s">
        <v>41133</v>
      </c>
      <c r="B38319" s="3" t="s">
        <v>1962</v>
      </c>
      <c r="C38319" s="3" t="s">
        <v>1919</v>
      </c>
      <c r="D38319" s="3" t="s">
        <v>41182</v>
      </c>
      <c r="E38319" s="3" t="s">
        <v>18925</v>
      </c>
      <c r="F38319" s="3" t="s">
        <v>18926</v>
      </c>
      <c r="G38319" s="3" t="s">
        <v>606</v>
      </c>
      <c r="H38319" s="3" t="s">
        <v>41183</v>
      </c>
      <c r="I38319">
        <v>0.71959154256520907</v>
      </c>
      <c r="J38319">
        <v>2.4114698682830169</v>
      </c>
      <c r="K38319" s="3" t="str" cm="1">
        <f t="array" ref="K38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20" spans="1:11" x14ac:dyDescent="0.55000000000000004">
      <c r="A38320" s="3" t="s">
        <v>41133</v>
      </c>
      <c r="B38320" s="3" t="s">
        <v>1962</v>
      </c>
      <c r="C38320" s="3" t="s">
        <v>1923</v>
      </c>
      <c r="D38320" s="3" t="s">
        <v>41184</v>
      </c>
      <c r="E38320" s="3" t="s">
        <v>17489</v>
      </c>
      <c r="F38320" s="3" t="s">
        <v>17490</v>
      </c>
      <c r="G38320" s="3" t="s">
        <v>606</v>
      </c>
      <c r="H38320" s="3" t="s">
        <v>41185</v>
      </c>
      <c r="I38320">
        <v>0.62290114014861409</v>
      </c>
      <c r="J38320">
        <v>2.6335636491392433</v>
      </c>
      <c r="K38320" s="3" t="str" cm="1">
        <f t="array" ref="K38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21" spans="1:11" x14ac:dyDescent="0.55000000000000004">
      <c r="A38321" s="3" t="s">
        <v>41133</v>
      </c>
      <c r="B38321" s="3" t="s">
        <v>1962</v>
      </c>
      <c r="C38321" s="3" t="s">
        <v>1925</v>
      </c>
      <c r="D38321" s="3" t="s">
        <v>41186</v>
      </c>
      <c r="E38321" s="3" t="s">
        <v>8356</v>
      </c>
      <c r="F38321" s="3" t="s">
        <v>31111</v>
      </c>
      <c r="G38321" s="3" t="s">
        <v>606</v>
      </c>
      <c r="H38321" s="3" t="s">
        <v>41187</v>
      </c>
      <c r="I38321">
        <v>0.57184494663718144</v>
      </c>
      <c r="J38321">
        <v>2.4019437695244705</v>
      </c>
      <c r="K38321" s="3" t="str" cm="1">
        <f t="array" ref="K38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22" spans="1:11" x14ac:dyDescent="0.55000000000000004">
      <c r="A38322" s="3" t="s">
        <v>41133</v>
      </c>
      <c r="B38322" s="3" t="s">
        <v>1962</v>
      </c>
      <c r="C38322" s="3" t="s">
        <v>1928</v>
      </c>
      <c r="D38322" s="3" t="s">
        <v>41188</v>
      </c>
      <c r="E38322" s="3" t="s">
        <v>6434</v>
      </c>
      <c r="F38322" s="3" t="s">
        <v>41189</v>
      </c>
      <c r="G38322" s="3" t="s">
        <v>606</v>
      </c>
      <c r="H38322" s="3" t="s">
        <v>41190</v>
      </c>
      <c r="I38322">
        <v>0.66272925224625268</v>
      </c>
      <c r="J38322">
        <v>1.2537881189374247</v>
      </c>
      <c r="K38322" s="3" t="str" cm="1">
        <f t="array" ref="K38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23" spans="1:11" x14ac:dyDescent="0.55000000000000004">
      <c r="A38323" s="3" t="s">
        <v>41133</v>
      </c>
      <c r="B38323" s="3" t="s">
        <v>1962</v>
      </c>
      <c r="C38323" s="3" t="s">
        <v>1902</v>
      </c>
      <c r="D38323" s="3" t="s">
        <v>41191</v>
      </c>
      <c r="E38323" s="3" t="s">
        <v>36045</v>
      </c>
      <c r="F38323" s="3" t="s">
        <v>41192</v>
      </c>
      <c r="G38323" s="3" t="s">
        <v>606</v>
      </c>
      <c r="H38323" s="3" t="s">
        <v>36993</v>
      </c>
      <c r="I38323">
        <v>0.74216311546573299</v>
      </c>
      <c r="J38323">
        <v>1.3336668959909936</v>
      </c>
      <c r="K38323" s="3" t="str" cm="1">
        <f t="array" ref="K38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24" spans="1:11" x14ac:dyDescent="0.55000000000000004">
      <c r="A38324" s="3" t="s">
        <v>41133</v>
      </c>
      <c r="B38324" s="3" t="s">
        <v>1962</v>
      </c>
      <c r="C38324" s="3" t="s">
        <v>1903</v>
      </c>
      <c r="D38324" s="3" t="s">
        <v>41193</v>
      </c>
      <c r="E38324" s="3" t="s">
        <v>41194</v>
      </c>
      <c r="F38324" s="3" t="s">
        <v>41195</v>
      </c>
      <c r="G38324" s="3" t="s">
        <v>606</v>
      </c>
      <c r="H38324" s="3" t="s">
        <v>41196</v>
      </c>
      <c r="I38324">
        <v>0.72395230679492095</v>
      </c>
      <c r="J38324">
        <v>1.3188651794374393</v>
      </c>
      <c r="K38324" s="3" t="str" cm="1">
        <f t="array" ref="K38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25" spans="1:11" x14ac:dyDescent="0.55000000000000004">
      <c r="A38325" s="3" t="s">
        <v>41133</v>
      </c>
      <c r="B38325" s="3" t="s">
        <v>1962</v>
      </c>
      <c r="C38325" s="3" t="s">
        <v>1904</v>
      </c>
      <c r="D38325" s="3" t="s">
        <v>41197</v>
      </c>
      <c r="E38325" s="3" t="s">
        <v>10988</v>
      </c>
      <c r="F38325" s="3" t="s">
        <v>10989</v>
      </c>
      <c r="G38325" s="3" t="s">
        <v>606</v>
      </c>
      <c r="H38325" s="3" t="s">
        <v>41198</v>
      </c>
      <c r="I38325">
        <v>0.66322022482981646</v>
      </c>
      <c r="J38325">
        <v>1.3344357172385284</v>
      </c>
      <c r="K38325" s="3" t="str" cm="1">
        <f t="array" ref="K38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26" spans="1:11" x14ac:dyDescent="0.55000000000000004">
      <c r="A38326" s="3" t="s">
        <v>41133</v>
      </c>
      <c r="B38326" s="3" t="s">
        <v>1962</v>
      </c>
      <c r="C38326" s="3" t="s">
        <v>1905</v>
      </c>
      <c r="D38326" s="3" t="s">
        <v>41199</v>
      </c>
      <c r="E38326" s="3" t="s">
        <v>6733</v>
      </c>
      <c r="F38326" s="3" t="s">
        <v>6734</v>
      </c>
      <c r="G38326" s="3" t="s">
        <v>606</v>
      </c>
      <c r="H38326" s="3" t="s">
        <v>41200</v>
      </c>
      <c r="I38326">
        <v>0.63441494503146512</v>
      </c>
      <c r="J38326">
        <v>1.4160870340645622</v>
      </c>
      <c r="K38326" s="3" t="str" cm="1">
        <f t="array" ref="K38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27" spans="1:11" x14ac:dyDescent="0.55000000000000004">
      <c r="A38327" s="3" t="s">
        <v>41133</v>
      </c>
      <c r="B38327" s="3" t="s">
        <v>1962</v>
      </c>
      <c r="C38327" s="3" t="s">
        <v>1908</v>
      </c>
      <c r="D38327" s="3" t="s">
        <v>41199</v>
      </c>
      <c r="E38327" s="3" t="s">
        <v>6733</v>
      </c>
      <c r="F38327" s="3" t="s">
        <v>6734</v>
      </c>
      <c r="G38327" s="3" t="s">
        <v>606</v>
      </c>
      <c r="H38327" s="3" t="s">
        <v>22216</v>
      </c>
      <c r="I38327">
        <v>0.63441494503146512</v>
      </c>
      <c r="J38327">
        <v>1.5168110035659703</v>
      </c>
      <c r="K38327" s="3" t="str" cm="1">
        <f t="array" ref="K38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28" spans="1:11" x14ac:dyDescent="0.55000000000000004">
      <c r="A38328" s="3" t="s">
        <v>41133</v>
      </c>
      <c r="B38328" s="3" t="s">
        <v>1962</v>
      </c>
      <c r="C38328" s="3" t="s">
        <v>1909</v>
      </c>
      <c r="D38328" s="3" t="s">
        <v>41201</v>
      </c>
      <c r="E38328" s="3" t="s">
        <v>6032</v>
      </c>
      <c r="F38328" s="3" t="s">
        <v>11159</v>
      </c>
      <c r="G38328" s="3" t="s">
        <v>606</v>
      </c>
      <c r="H38328" s="3" t="s">
        <v>15109</v>
      </c>
      <c r="I38328">
        <v>0.62150339527682963</v>
      </c>
      <c r="J38328">
        <v>1.7152489990868862</v>
      </c>
      <c r="K38328" s="3" t="str" cm="1">
        <f t="array" ref="K38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29" spans="1:11" x14ac:dyDescent="0.55000000000000004">
      <c r="A38329" s="3" t="s">
        <v>41133</v>
      </c>
      <c r="B38329" s="3" t="s">
        <v>1962</v>
      </c>
      <c r="C38329" s="3" t="s">
        <v>1910</v>
      </c>
      <c r="D38329" s="3" t="s">
        <v>41202</v>
      </c>
      <c r="E38329" s="3" t="s">
        <v>4024</v>
      </c>
      <c r="F38329" s="3" t="s">
        <v>4025</v>
      </c>
      <c r="G38329" s="3" t="s">
        <v>606</v>
      </c>
      <c r="H38329" s="3" t="s">
        <v>12736</v>
      </c>
      <c r="I38329">
        <v>0.75072596170329098</v>
      </c>
      <c r="J38329">
        <v>1.7189189189189189</v>
      </c>
      <c r="K38329" s="3" t="str" cm="1">
        <f t="array" ref="K38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30" spans="1:11" x14ac:dyDescent="0.55000000000000004">
      <c r="A38330" s="3" t="s">
        <v>41133</v>
      </c>
      <c r="B38330" s="3" t="s">
        <v>1962</v>
      </c>
      <c r="C38330" s="3" t="s">
        <v>2001</v>
      </c>
      <c r="D38330" s="3" t="s">
        <v>41203</v>
      </c>
      <c r="E38330" s="3" t="s">
        <v>25230</v>
      </c>
      <c r="F38330" s="3" t="s">
        <v>41204</v>
      </c>
      <c r="G38330" s="3" t="s">
        <v>606</v>
      </c>
      <c r="H38330" s="3" t="s">
        <v>34146</v>
      </c>
      <c r="I38330">
        <v>0.67934334478218317</v>
      </c>
      <c r="J38330">
        <v>2.2557687431324487</v>
      </c>
      <c r="K38330" s="3" t="str" cm="1">
        <f t="array" ref="K38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31" spans="1:11" x14ac:dyDescent="0.55000000000000004">
      <c r="A38331" s="3" t="s">
        <v>41133</v>
      </c>
      <c r="B38331" s="3" t="s">
        <v>2152</v>
      </c>
      <c r="C38331" s="3" t="s">
        <v>1894</v>
      </c>
      <c r="D38331" s="3" t="s">
        <v>25294</v>
      </c>
      <c r="E38331" s="3" t="s">
        <v>85</v>
      </c>
      <c r="F38331" s="3" t="s">
        <v>3968</v>
      </c>
      <c r="G38331" s="3" t="s">
        <v>606</v>
      </c>
      <c r="H38331" s="3" t="s">
        <v>974</v>
      </c>
      <c r="I38331">
        <v>0.51564610838336511</v>
      </c>
      <c r="J38331">
        <v>10.344827586206897</v>
      </c>
      <c r="K38331" s="3" t="str" cm="1">
        <f t="array" ref="K38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332" spans="1:11" x14ac:dyDescent="0.55000000000000004">
      <c r="A38332" s="3" t="s">
        <v>41133</v>
      </c>
      <c r="B38332" s="3" t="s">
        <v>2507</v>
      </c>
      <c r="C38332" s="3" t="s">
        <v>2001</v>
      </c>
      <c r="D38332" s="3" t="s">
        <v>41205</v>
      </c>
      <c r="E38332" s="3" t="s">
        <v>1246</v>
      </c>
      <c r="F38332" s="3" t="s">
        <v>7069</v>
      </c>
      <c r="G38332" s="3" t="s">
        <v>606</v>
      </c>
      <c r="H38332" s="3" t="s">
        <v>23291</v>
      </c>
      <c r="I38332">
        <v>0.58690372597795781</v>
      </c>
      <c r="J38332">
        <v>3.4752886836027717</v>
      </c>
      <c r="K38332" s="3" t="str" cm="1">
        <f t="array" ref="K38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33" spans="1:11" x14ac:dyDescent="0.55000000000000004">
      <c r="A38333" s="3" t="s">
        <v>41133</v>
      </c>
      <c r="B38333" s="3" t="s">
        <v>2261</v>
      </c>
      <c r="C38333" s="3" t="s">
        <v>1894</v>
      </c>
      <c r="D38333" s="3" t="s">
        <v>27029</v>
      </c>
      <c r="E38333" s="3" t="s">
        <v>3921</v>
      </c>
      <c r="F38333" s="3" t="s">
        <v>1038</v>
      </c>
      <c r="G38333" s="3" t="s">
        <v>606</v>
      </c>
      <c r="H38333" s="3" t="s">
        <v>931</v>
      </c>
      <c r="I38333">
        <v>0.71558323708861882</v>
      </c>
      <c r="J38333">
        <v>0.52830188679245282</v>
      </c>
      <c r="K38333" s="3" t="str" cm="1">
        <f t="array" ref="K38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34" spans="1:11" x14ac:dyDescent="0.55000000000000004">
      <c r="A38334" s="3" t="s">
        <v>41133</v>
      </c>
      <c r="B38334" s="3" t="s">
        <v>2261</v>
      </c>
      <c r="C38334" s="3" t="s">
        <v>1919</v>
      </c>
      <c r="D38334" s="3" t="s">
        <v>9811</v>
      </c>
      <c r="E38334" s="3" t="s">
        <v>85</v>
      </c>
      <c r="F38334" s="3" t="s">
        <v>3968</v>
      </c>
      <c r="G38334" s="3" t="s">
        <v>606</v>
      </c>
      <c r="H38334" s="3" t="s">
        <v>41206</v>
      </c>
      <c r="I38334">
        <v>0.60302268915552726</v>
      </c>
      <c r="J38334">
        <v>0.59405940594059403</v>
      </c>
      <c r="K38334" s="3" t="str" cm="1">
        <f t="array" ref="K38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35" spans="1:11" x14ac:dyDescent="0.55000000000000004">
      <c r="A38335" s="3" t="s">
        <v>41133</v>
      </c>
      <c r="B38335" s="3" t="s">
        <v>2261</v>
      </c>
      <c r="C38335" s="3" t="s">
        <v>1923</v>
      </c>
      <c r="D38335" s="3" t="s">
        <v>15429</v>
      </c>
      <c r="E38335" s="3" t="s">
        <v>3921</v>
      </c>
      <c r="F38335" s="3" t="s">
        <v>1038</v>
      </c>
      <c r="G38335" s="3" t="s">
        <v>606</v>
      </c>
      <c r="H38335" s="3" t="s">
        <v>10460</v>
      </c>
      <c r="I38335">
        <v>0.61520619648452013</v>
      </c>
      <c r="J38335">
        <v>0.58131487889273348</v>
      </c>
      <c r="K38335" s="3" t="str" cm="1">
        <f t="array" ref="K38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36" spans="1:11" x14ac:dyDescent="0.55000000000000004">
      <c r="A38336" s="3" t="s">
        <v>41133</v>
      </c>
      <c r="B38336" s="3" t="s">
        <v>2261</v>
      </c>
      <c r="C38336" s="3" t="s">
        <v>2001</v>
      </c>
      <c r="D38336" s="3" t="s">
        <v>9811</v>
      </c>
      <c r="E38336" s="3" t="s">
        <v>85</v>
      </c>
      <c r="F38336" s="3" t="s">
        <v>3968</v>
      </c>
      <c r="G38336" s="3" t="s">
        <v>606</v>
      </c>
      <c r="H38336" s="3" t="s">
        <v>8909</v>
      </c>
      <c r="I38336">
        <v>0.60302268915552726</v>
      </c>
      <c r="J38336">
        <v>0.67669172932330834</v>
      </c>
      <c r="K38336" s="3" t="str" cm="1">
        <f t="array" ref="K38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37" spans="1:11" x14ac:dyDescent="0.55000000000000004">
      <c r="A38337" s="3" t="s">
        <v>41133</v>
      </c>
      <c r="B38337" s="3" t="s">
        <v>2266</v>
      </c>
      <c r="C38337" s="3" t="s">
        <v>1894</v>
      </c>
      <c r="D38337" s="3" t="s">
        <v>27029</v>
      </c>
      <c r="E38337" s="3" t="s">
        <v>3921</v>
      </c>
      <c r="F38337" s="3" t="s">
        <v>1038</v>
      </c>
      <c r="G38337" s="3" t="s">
        <v>606</v>
      </c>
      <c r="H38337" s="3" t="s">
        <v>931</v>
      </c>
      <c r="I38337">
        <v>0.71558323708861882</v>
      </c>
      <c r="J38337">
        <v>0.52830188679245282</v>
      </c>
      <c r="K38337" s="3" t="str" cm="1">
        <f t="array" ref="K38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38" spans="1:11" x14ac:dyDescent="0.55000000000000004">
      <c r="A38338" s="3" t="s">
        <v>41133</v>
      </c>
      <c r="B38338" s="3" t="s">
        <v>2266</v>
      </c>
      <c r="C38338" s="3" t="s">
        <v>1925</v>
      </c>
      <c r="D38338" s="3" t="s">
        <v>27029</v>
      </c>
      <c r="E38338" s="3" t="s">
        <v>3921</v>
      </c>
      <c r="F38338" s="3" t="s">
        <v>1038</v>
      </c>
      <c r="G38338" s="3" t="s">
        <v>606</v>
      </c>
      <c r="H38338" s="3" t="s">
        <v>5689</v>
      </c>
      <c r="I38338">
        <v>0.71558323708861882</v>
      </c>
      <c r="J38338">
        <v>0.55629139072847689</v>
      </c>
      <c r="K38338" s="3" t="str" cm="1">
        <f t="array" ref="K38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39" spans="1:11" x14ac:dyDescent="0.55000000000000004">
      <c r="A38339" s="3" t="s">
        <v>41133</v>
      </c>
      <c r="B38339" s="3" t="s">
        <v>2266</v>
      </c>
      <c r="C38339" s="3" t="s">
        <v>1928</v>
      </c>
      <c r="D38339" s="3" t="s">
        <v>41207</v>
      </c>
      <c r="E38339" s="3" t="s">
        <v>114</v>
      </c>
      <c r="F38339" s="3" t="s">
        <v>463</v>
      </c>
      <c r="G38339" s="3" t="s">
        <v>606</v>
      </c>
      <c r="H38339" s="3" t="s">
        <v>1251</v>
      </c>
      <c r="I38339">
        <v>0.85280286542244188</v>
      </c>
      <c r="J38339">
        <v>0.5</v>
      </c>
      <c r="K38339" s="3" t="str" cm="1">
        <f t="array" ref="K38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40" spans="1:11" x14ac:dyDescent="0.55000000000000004">
      <c r="A38340" s="3" t="s">
        <v>41133</v>
      </c>
      <c r="B38340" s="3" t="s">
        <v>2266</v>
      </c>
      <c r="C38340" s="3" t="s">
        <v>1902</v>
      </c>
      <c r="D38340" s="3" t="s">
        <v>41207</v>
      </c>
      <c r="E38340" s="3" t="s">
        <v>114</v>
      </c>
      <c r="F38340" s="3" t="s">
        <v>463</v>
      </c>
      <c r="G38340" s="3" t="s">
        <v>606</v>
      </c>
      <c r="H38340" s="3" t="s">
        <v>8072</v>
      </c>
      <c r="I38340">
        <v>0.85280286542244188</v>
      </c>
      <c r="J38340">
        <v>0.52554744525547437</v>
      </c>
      <c r="K38340" s="3" t="str" cm="1">
        <f t="array" ref="K38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41" spans="1:11" x14ac:dyDescent="0.55000000000000004">
      <c r="A38341" s="3" t="s">
        <v>41133</v>
      </c>
      <c r="B38341" s="3" t="s">
        <v>2266</v>
      </c>
      <c r="C38341" s="3" t="s">
        <v>1903</v>
      </c>
      <c r="D38341" s="3" t="s">
        <v>41207</v>
      </c>
      <c r="E38341" s="3" t="s">
        <v>114</v>
      </c>
      <c r="F38341" s="3" t="s">
        <v>463</v>
      </c>
      <c r="G38341" s="3" t="s">
        <v>606</v>
      </c>
      <c r="H38341" s="3" t="s">
        <v>2687</v>
      </c>
      <c r="I38341">
        <v>0.85280286542244188</v>
      </c>
      <c r="J38341">
        <v>0.55384615384615388</v>
      </c>
      <c r="K38341" s="3" t="str" cm="1">
        <f t="array" ref="K38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42" spans="1:11" x14ac:dyDescent="0.55000000000000004">
      <c r="A38342" s="3" t="s">
        <v>41133</v>
      </c>
      <c r="B38342" s="3" t="s">
        <v>2266</v>
      </c>
      <c r="C38342" s="3" t="s">
        <v>1904</v>
      </c>
      <c r="D38342" s="3" t="s">
        <v>27029</v>
      </c>
      <c r="E38342" s="3" t="s">
        <v>565</v>
      </c>
      <c r="F38342" s="3" t="s">
        <v>86</v>
      </c>
      <c r="G38342" s="3" t="s">
        <v>606</v>
      </c>
      <c r="H38342" s="3" t="s">
        <v>31443</v>
      </c>
      <c r="I38342">
        <v>1.0018165319240664</v>
      </c>
      <c r="J38342">
        <v>0.48582995951417002</v>
      </c>
      <c r="K38342" s="3" t="str" cm="1">
        <f t="array" ref="K38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43" spans="1:11" x14ac:dyDescent="0.55000000000000004">
      <c r="A38343" s="3" t="s">
        <v>41133</v>
      </c>
      <c r="B38343" s="3" t="s">
        <v>2266</v>
      </c>
      <c r="C38343" s="3" t="s">
        <v>1905</v>
      </c>
      <c r="D38343" s="3" t="s">
        <v>41207</v>
      </c>
      <c r="E38343" s="3" t="s">
        <v>114</v>
      </c>
      <c r="F38343" s="3" t="s">
        <v>463</v>
      </c>
      <c r="G38343" s="3" t="s">
        <v>606</v>
      </c>
      <c r="H38343" s="3" t="s">
        <v>16016</v>
      </c>
      <c r="I38343">
        <v>0.85280286542244188</v>
      </c>
      <c r="J38343">
        <v>0.54752851711026618</v>
      </c>
      <c r="K38343" s="3" t="str" cm="1">
        <f t="array" ref="K38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44" spans="1:11" x14ac:dyDescent="0.55000000000000004">
      <c r="A38344" s="3" t="s">
        <v>41133</v>
      </c>
      <c r="B38344" s="3" t="s">
        <v>2266</v>
      </c>
      <c r="C38344" s="3" t="s">
        <v>1908</v>
      </c>
      <c r="D38344" s="3" t="s">
        <v>41207</v>
      </c>
      <c r="E38344" s="3" t="s">
        <v>114</v>
      </c>
      <c r="F38344" s="3" t="s">
        <v>463</v>
      </c>
      <c r="G38344" s="3" t="s">
        <v>606</v>
      </c>
      <c r="H38344" s="3" t="s">
        <v>33654</v>
      </c>
      <c r="I38344">
        <v>0.85280286542244188</v>
      </c>
      <c r="J38344">
        <v>0.57831325301204817</v>
      </c>
      <c r="K38344" s="3" t="str" cm="1">
        <f t="array" ref="K38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45" spans="1:11" x14ac:dyDescent="0.55000000000000004">
      <c r="A38345" s="3" t="s">
        <v>41133</v>
      </c>
      <c r="B38345" s="3" t="s">
        <v>2266</v>
      </c>
      <c r="C38345" s="3" t="s">
        <v>1909</v>
      </c>
      <c r="D38345" s="3" t="s">
        <v>41207</v>
      </c>
      <c r="E38345" s="3" t="s">
        <v>114</v>
      </c>
      <c r="F38345" s="3" t="s">
        <v>463</v>
      </c>
      <c r="G38345" s="3" t="s">
        <v>606</v>
      </c>
      <c r="H38345" s="3" t="s">
        <v>3392</v>
      </c>
      <c r="I38345">
        <v>0.85280286542244188</v>
      </c>
      <c r="J38345">
        <v>0.61276595744680851</v>
      </c>
      <c r="K38345" s="3" t="str" cm="1">
        <f t="array" ref="K38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46" spans="1:11" x14ac:dyDescent="0.55000000000000004">
      <c r="A38346" s="3" t="s">
        <v>41133</v>
      </c>
      <c r="B38346" s="3" t="s">
        <v>2266</v>
      </c>
      <c r="C38346" s="3" t="s">
        <v>1910</v>
      </c>
      <c r="D38346" s="3" t="s">
        <v>3923</v>
      </c>
      <c r="E38346" s="3" t="s">
        <v>2154</v>
      </c>
      <c r="F38346" s="3" t="s">
        <v>1601</v>
      </c>
      <c r="G38346" s="3" t="s">
        <v>606</v>
      </c>
      <c r="H38346" s="3" t="s">
        <v>2685</v>
      </c>
      <c r="I38346">
        <v>0.73196442562962383</v>
      </c>
      <c r="J38346">
        <v>0.70909090909090911</v>
      </c>
      <c r="K38346" s="3" t="str" cm="1">
        <f t="array" ref="K38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47" spans="1:11" x14ac:dyDescent="0.55000000000000004">
      <c r="A38347" s="3" t="s">
        <v>41208</v>
      </c>
      <c r="B38347" s="3" t="s">
        <v>2577</v>
      </c>
      <c r="C38347" s="3" t="s">
        <v>1910</v>
      </c>
      <c r="D38347" s="3" t="s">
        <v>35</v>
      </c>
      <c r="E38347" s="3" t="s">
        <v>35</v>
      </c>
      <c r="F38347" s="3" t="s">
        <v>35</v>
      </c>
      <c r="G38347" s="3" t="s">
        <v>606</v>
      </c>
      <c r="H38347" s="3" t="s">
        <v>692</v>
      </c>
      <c r="J38347">
        <v>0</v>
      </c>
      <c r="K38347" s="3" t="str" cm="1">
        <f t="array" ref="K38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348" spans="1:11" x14ac:dyDescent="0.55000000000000004">
      <c r="A38348" s="3" t="s">
        <v>41208</v>
      </c>
      <c r="B38348" s="3" t="s">
        <v>1893</v>
      </c>
      <c r="C38348" s="3" t="s">
        <v>1894</v>
      </c>
      <c r="D38348" s="3" t="s">
        <v>41209</v>
      </c>
      <c r="E38348" s="3" t="s">
        <v>372</v>
      </c>
      <c r="F38348" s="3" t="s">
        <v>822</v>
      </c>
      <c r="G38348" s="3" t="s">
        <v>606</v>
      </c>
      <c r="H38348" s="3" t="s">
        <v>38</v>
      </c>
      <c r="I38348">
        <v>0.93369107023477393</v>
      </c>
      <c r="J38348">
        <v>5.7435897435897436</v>
      </c>
      <c r="K38348" s="3" t="str" cm="1">
        <f t="array" ref="K38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49" spans="1:11" x14ac:dyDescent="0.55000000000000004">
      <c r="A38349" s="3" t="s">
        <v>41208</v>
      </c>
      <c r="B38349" s="3" t="s">
        <v>2099</v>
      </c>
      <c r="C38349" s="3" t="s">
        <v>2001</v>
      </c>
      <c r="D38349" s="3" t="s">
        <v>41210</v>
      </c>
      <c r="E38349" s="3" t="s">
        <v>6497</v>
      </c>
      <c r="F38349" s="3" t="s">
        <v>256</v>
      </c>
      <c r="G38349" s="3" t="s">
        <v>606</v>
      </c>
      <c r="H38349" s="3" t="s">
        <v>11540</v>
      </c>
      <c r="I38349">
        <v>1.8454531923457567</v>
      </c>
      <c r="J38349">
        <v>2.3771626297577857</v>
      </c>
      <c r="K38349" s="3" t="str" cm="1">
        <f t="array" ref="K38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50" spans="1:11" x14ac:dyDescent="0.55000000000000004">
      <c r="A38350" s="3" t="s">
        <v>41208</v>
      </c>
      <c r="B38350" s="3" t="s">
        <v>1897</v>
      </c>
      <c r="C38350" s="3" t="s">
        <v>1894</v>
      </c>
      <c r="D38350" s="3" t="s">
        <v>41211</v>
      </c>
      <c r="E38350" s="3" t="s">
        <v>5193</v>
      </c>
      <c r="F38350" s="3" t="s">
        <v>424</v>
      </c>
      <c r="G38350" s="3" t="s">
        <v>606</v>
      </c>
      <c r="H38350" s="3" t="s">
        <v>473</v>
      </c>
      <c r="I38350">
        <v>1.2879592708445089</v>
      </c>
      <c r="J38350">
        <v>8.2721088435374153</v>
      </c>
      <c r="K38350" s="3" t="str" cm="1">
        <f t="array" ref="K38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351" spans="1:11" x14ac:dyDescent="0.55000000000000004">
      <c r="A38351" s="3" t="s">
        <v>41208</v>
      </c>
      <c r="B38351" s="3" t="s">
        <v>2002</v>
      </c>
      <c r="C38351" s="3" t="s">
        <v>2001</v>
      </c>
      <c r="D38351" s="3" t="s">
        <v>41212</v>
      </c>
      <c r="E38351" s="3" t="s">
        <v>7785</v>
      </c>
      <c r="F38351" s="3" t="s">
        <v>74</v>
      </c>
      <c r="G38351" s="3" t="s">
        <v>606</v>
      </c>
      <c r="H38351" s="3" t="s">
        <v>5177</v>
      </c>
      <c r="I38351">
        <v>1.0324726226291256</v>
      </c>
      <c r="J38351">
        <v>1.9361830222757377</v>
      </c>
      <c r="K38351" s="3" t="str" cm="1">
        <f t="array" ref="K38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52" spans="1:11" x14ac:dyDescent="0.55000000000000004">
      <c r="A38352" s="3" t="s">
        <v>41208</v>
      </c>
      <c r="B38352" s="3" t="s">
        <v>1901</v>
      </c>
      <c r="C38352" s="3" t="s">
        <v>1894</v>
      </c>
      <c r="D38352" s="3" t="s">
        <v>25367</v>
      </c>
      <c r="E38352" s="3" t="s">
        <v>564</v>
      </c>
      <c r="F38352" s="3" t="s">
        <v>464</v>
      </c>
      <c r="G38352" s="3" t="s">
        <v>606</v>
      </c>
      <c r="H38352" s="3" t="s">
        <v>4655</v>
      </c>
      <c r="I38352">
        <v>0.7920055096227091</v>
      </c>
      <c r="J38352">
        <v>6.075949367088608</v>
      </c>
      <c r="K38352" s="3" t="str" cm="1">
        <f t="array" ref="K38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353" spans="1:11" x14ac:dyDescent="0.55000000000000004">
      <c r="A38353" s="3" t="s">
        <v>41208</v>
      </c>
      <c r="B38353" s="3" t="s">
        <v>1901</v>
      </c>
      <c r="C38353" s="3" t="s">
        <v>1925</v>
      </c>
      <c r="D38353" s="3" t="s">
        <v>14747</v>
      </c>
      <c r="E38353" s="3" t="s">
        <v>1561</v>
      </c>
      <c r="F38353" s="3" t="s">
        <v>477</v>
      </c>
      <c r="G38353" s="3" t="s">
        <v>606</v>
      </c>
      <c r="H38353" s="3" t="s">
        <v>1985</v>
      </c>
      <c r="I38353">
        <v>0.84137237721370817</v>
      </c>
      <c r="J38353">
        <v>5.441860465116279</v>
      </c>
      <c r="K38353" s="3" t="str" cm="1">
        <f t="array" ref="K38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54" spans="1:11" x14ac:dyDescent="0.55000000000000004">
      <c r="A38354" s="3" t="s">
        <v>41208</v>
      </c>
      <c r="B38354" s="3" t="s">
        <v>1901</v>
      </c>
      <c r="C38354" s="3" t="s">
        <v>1928</v>
      </c>
      <c r="D38354" s="3" t="s">
        <v>41213</v>
      </c>
      <c r="E38354" s="3" t="s">
        <v>1933</v>
      </c>
      <c r="F38354" s="3" t="s">
        <v>540</v>
      </c>
      <c r="G38354" s="3" t="s">
        <v>606</v>
      </c>
      <c r="H38354" s="3" t="s">
        <v>512</v>
      </c>
      <c r="I38354">
        <v>0.97700842091839446</v>
      </c>
      <c r="J38354">
        <v>3.8400000000000003</v>
      </c>
      <c r="K38354" s="3" t="str" cm="1">
        <f t="array" ref="K38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55" spans="1:11" x14ac:dyDescent="0.55000000000000004">
      <c r="A38355" s="3" t="s">
        <v>41208</v>
      </c>
      <c r="B38355" s="3" t="s">
        <v>1901</v>
      </c>
      <c r="C38355" s="3" t="s">
        <v>1902</v>
      </c>
      <c r="D38355" s="3" t="s">
        <v>35960</v>
      </c>
      <c r="E38355" s="3" t="s">
        <v>3412</v>
      </c>
      <c r="F38355" s="3" t="s">
        <v>186</v>
      </c>
      <c r="G38355" s="3" t="s">
        <v>606</v>
      </c>
      <c r="H38355" s="3" t="s">
        <v>32</v>
      </c>
      <c r="I38355">
        <v>0.88273482950474957</v>
      </c>
      <c r="J38355">
        <v>3.8888888888888888</v>
      </c>
      <c r="K38355" s="3" t="str" cm="1">
        <f t="array" ref="K38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56" spans="1:11" x14ac:dyDescent="0.55000000000000004">
      <c r="A38356" s="3" t="s">
        <v>41208</v>
      </c>
      <c r="B38356" s="3" t="s">
        <v>1901</v>
      </c>
      <c r="C38356" s="3" t="s">
        <v>1903</v>
      </c>
      <c r="D38356" s="3" t="s">
        <v>26571</v>
      </c>
      <c r="E38356" s="3" t="s">
        <v>1980</v>
      </c>
      <c r="F38356" s="3" t="s">
        <v>1370</v>
      </c>
      <c r="G38356" s="3" t="s">
        <v>606</v>
      </c>
      <c r="H38356" s="3" t="s">
        <v>350</v>
      </c>
      <c r="I38356">
        <v>0.8796343317199149</v>
      </c>
      <c r="J38356">
        <v>3.8947368421052633</v>
      </c>
      <c r="K38356" s="3" t="str" cm="1">
        <f t="array" ref="K38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57" spans="1:11" x14ac:dyDescent="0.55000000000000004">
      <c r="A38357" s="3" t="s">
        <v>41208</v>
      </c>
      <c r="B38357" s="3" t="s">
        <v>1901</v>
      </c>
      <c r="C38357" s="3" t="s">
        <v>1904</v>
      </c>
      <c r="D38357" s="3" t="s">
        <v>39574</v>
      </c>
      <c r="E38357" s="3" t="s">
        <v>3412</v>
      </c>
      <c r="F38357" s="3" t="s">
        <v>186</v>
      </c>
      <c r="G38357" s="3" t="s">
        <v>606</v>
      </c>
      <c r="H38357" s="3" t="s">
        <v>261</v>
      </c>
      <c r="I38357">
        <v>0.97478412052754182</v>
      </c>
      <c r="J38357">
        <v>3.3333333333333335</v>
      </c>
      <c r="K38357" s="3" t="str" cm="1">
        <f t="array" ref="K38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58" spans="1:11" x14ac:dyDescent="0.55000000000000004">
      <c r="A38358" s="3" t="s">
        <v>41208</v>
      </c>
      <c r="B38358" s="3" t="s">
        <v>1901</v>
      </c>
      <c r="C38358" s="3" t="s">
        <v>1905</v>
      </c>
      <c r="D38358" s="3" t="s">
        <v>29469</v>
      </c>
      <c r="E38358" s="3" t="s">
        <v>139</v>
      </c>
      <c r="F38358" s="3" t="s">
        <v>68</v>
      </c>
      <c r="G38358" s="3" t="s">
        <v>606</v>
      </c>
      <c r="H38358" s="3" t="s">
        <v>5714</v>
      </c>
      <c r="I38358">
        <v>0.95346258924559235</v>
      </c>
      <c r="J38358">
        <v>3.4015748031496065</v>
      </c>
      <c r="K38358" s="3" t="str" cm="1">
        <f t="array" ref="K38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59" spans="1:11" x14ac:dyDescent="0.55000000000000004">
      <c r="A38359" s="3" t="s">
        <v>41208</v>
      </c>
      <c r="B38359" s="3" t="s">
        <v>1901</v>
      </c>
      <c r="C38359" s="3" t="s">
        <v>1908</v>
      </c>
      <c r="D38359" s="3" t="s">
        <v>41214</v>
      </c>
      <c r="E38359" s="3" t="s">
        <v>57</v>
      </c>
      <c r="F38359" s="3" t="s">
        <v>1314</v>
      </c>
      <c r="G38359" s="3" t="s">
        <v>606</v>
      </c>
      <c r="H38359" s="3" t="s">
        <v>1819</v>
      </c>
      <c r="I38359">
        <v>0.98218542259474917</v>
      </c>
      <c r="J38359">
        <v>3.0229007633587783</v>
      </c>
      <c r="K38359" s="3" t="str" cm="1">
        <f t="array" ref="K38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60" spans="1:11" x14ac:dyDescent="0.55000000000000004">
      <c r="A38360" s="3" t="s">
        <v>41208</v>
      </c>
      <c r="B38360" s="3" t="s">
        <v>1901</v>
      </c>
      <c r="C38360" s="3" t="s">
        <v>1909</v>
      </c>
      <c r="D38360" s="3" t="s">
        <v>18980</v>
      </c>
      <c r="E38360" s="3" t="s">
        <v>2169</v>
      </c>
      <c r="F38360" s="3" t="s">
        <v>1285</v>
      </c>
      <c r="G38360" s="3" t="s">
        <v>606</v>
      </c>
      <c r="H38360" s="3" t="s">
        <v>2227</v>
      </c>
      <c r="I38360">
        <v>0.92567447333047537</v>
      </c>
      <c r="J38360">
        <v>3.2903225806451615</v>
      </c>
      <c r="K38360" s="3" t="str" cm="1">
        <f t="array" ref="K38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61" spans="1:11" x14ac:dyDescent="0.55000000000000004">
      <c r="A38361" s="3" t="s">
        <v>41208</v>
      </c>
      <c r="B38361" s="3" t="s">
        <v>1901</v>
      </c>
      <c r="C38361" s="3" t="s">
        <v>1910</v>
      </c>
      <c r="D38361" s="3" t="s">
        <v>41215</v>
      </c>
      <c r="E38361" s="3" t="s">
        <v>3531</v>
      </c>
      <c r="F38361" s="3" t="s">
        <v>1380</v>
      </c>
      <c r="G38361" s="3" t="s">
        <v>606</v>
      </c>
      <c r="H38361" s="3" t="s">
        <v>40</v>
      </c>
      <c r="I38361">
        <v>0.94037552101189847</v>
      </c>
      <c r="J38361">
        <v>3.1</v>
      </c>
      <c r="K38361" s="3" t="str" cm="1">
        <f t="array" ref="K38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62" spans="1:11" x14ac:dyDescent="0.55000000000000004">
      <c r="A38362" s="3" t="s">
        <v>41208</v>
      </c>
      <c r="B38362" s="3" t="s">
        <v>2005</v>
      </c>
      <c r="C38362" s="3" t="s">
        <v>1928</v>
      </c>
      <c r="D38362" s="3" t="s">
        <v>41216</v>
      </c>
      <c r="E38362" s="3" t="s">
        <v>4317</v>
      </c>
      <c r="F38362" s="3" t="s">
        <v>574</v>
      </c>
      <c r="G38362" s="3" t="s">
        <v>606</v>
      </c>
      <c r="H38362" s="3" t="s">
        <v>2337</v>
      </c>
      <c r="I38362">
        <v>1.1003751792187373</v>
      </c>
      <c r="J38362">
        <v>5.7621145374449334</v>
      </c>
      <c r="K38362" s="3" t="str" cm="1">
        <f t="array" ref="K38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63" spans="1:11" x14ac:dyDescent="0.55000000000000004">
      <c r="A38363" s="3" t="s">
        <v>41208</v>
      </c>
      <c r="B38363" s="3" t="s">
        <v>2005</v>
      </c>
      <c r="C38363" s="3" t="s">
        <v>1902</v>
      </c>
      <c r="D38363" s="3" t="s">
        <v>41217</v>
      </c>
      <c r="E38363" s="3" t="s">
        <v>1947</v>
      </c>
      <c r="F38363" s="3" t="s">
        <v>123</v>
      </c>
      <c r="G38363" s="3" t="s">
        <v>606</v>
      </c>
      <c r="H38363" s="3" t="s">
        <v>10572</v>
      </c>
      <c r="I38363">
        <v>0.97395786544589924</v>
      </c>
      <c r="J38363">
        <v>5.0592334494773521</v>
      </c>
      <c r="K38363" s="3" t="str" cm="1">
        <f t="array" ref="K38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64" spans="1:11" x14ac:dyDescent="0.55000000000000004">
      <c r="A38364" s="3" t="s">
        <v>41208</v>
      </c>
      <c r="B38364" s="3" t="s">
        <v>2005</v>
      </c>
      <c r="C38364" s="3" t="s">
        <v>1903</v>
      </c>
      <c r="D38364" s="3" t="s">
        <v>41218</v>
      </c>
      <c r="E38364" s="3" t="s">
        <v>2824</v>
      </c>
      <c r="F38364" s="3" t="s">
        <v>48</v>
      </c>
      <c r="G38364" s="3" t="s">
        <v>606</v>
      </c>
      <c r="H38364" s="3" t="s">
        <v>6374</v>
      </c>
      <c r="I38364">
        <v>0.88985467558088849</v>
      </c>
      <c r="J38364">
        <v>5.28</v>
      </c>
      <c r="K38364" s="3" t="str" cm="1">
        <f t="array" ref="K38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65" spans="1:11" x14ac:dyDescent="0.55000000000000004">
      <c r="A38365" s="3" t="s">
        <v>41208</v>
      </c>
      <c r="B38365" s="3" t="s">
        <v>2005</v>
      </c>
      <c r="C38365" s="3" t="s">
        <v>1904</v>
      </c>
      <c r="D38365" s="3" t="s">
        <v>41218</v>
      </c>
      <c r="E38365" s="3" t="s">
        <v>2824</v>
      </c>
      <c r="F38365" s="3" t="s">
        <v>48</v>
      </c>
      <c r="G38365" s="3" t="s">
        <v>606</v>
      </c>
      <c r="H38365" s="3" t="s">
        <v>667</v>
      </c>
      <c r="I38365">
        <v>0.88985467558088849</v>
      </c>
      <c r="J38365">
        <v>4.7272727272727275</v>
      </c>
      <c r="K38365" s="3" t="str" cm="1">
        <f t="array" ref="K38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66" spans="1:11" x14ac:dyDescent="0.55000000000000004">
      <c r="A38366" s="3" t="s">
        <v>41208</v>
      </c>
      <c r="B38366" s="3" t="s">
        <v>2005</v>
      </c>
      <c r="C38366" s="3" t="s">
        <v>1905</v>
      </c>
      <c r="D38366" s="3" t="s">
        <v>41219</v>
      </c>
      <c r="E38366" s="3" t="s">
        <v>2157</v>
      </c>
      <c r="F38366" s="3" t="s">
        <v>774</v>
      </c>
      <c r="G38366" s="3" t="s">
        <v>606</v>
      </c>
      <c r="H38366" s="3" t="s">
        <v>2529</v>
      </c>
      <c r="I38366">
        <v>0.89711686459154161</v>
      </c>
      <c r="J38366">
        <v>3.8552036199095019</v>
      </c>
      <c r="K38366" s="3" t="str" cm="1">
        <f t="array" ref="K38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67" spans="1:11" x14ac:dyDescent="0.55000000000000004">
      <c r="A38367" s="3" t="s">
        <v>41208</v>
      </c>
      <c r="B38367" s="3" t="s">
        <v>2005</v>
      </c>
      <c r="C38367" s="3" t="s">
        <v>1908</v>
      </c>
      <c r="D38367" s="3" t="s">
        <v>41220</v>
      </c>
      <c r="E38367" s="3" t="s">
        <v>5914</v>
      </c>
      <c r="F38367" s="3" t="s">
        <v>460</v>
      </c>
      <c r="G38367" s="3" t="s">
        <v>606</v>
      </c>
      <c r="H38367" s="3" t="s">
        <v>4938</v>
      </c>
      <c r="I38367">
        <v>0.92393442897170786</v>
      </c>
      <c r="J38367">
        <v>4.8559322033898304</v>
      </c>
      <c r="K38367" s="3" t="str" cm="1">
        <f t="array" ref="K38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68" spans="1:11" x14ac:dyDescent="0.55000000000000004">
      <c r="A38368" s="3" t="s">
        <v>41208</v>
      </c>
      <c r="B38368" s="3" t="s">
        <v>2005</v>
      </c>
      <c r="C38368" s="3" t="s">
        <v>1909</v>
      </c>
      <c r="D38368" s="3" t="s">
        <v>41221</v>
      </c>
      <c r="E38368" s="3" t="s">
        <v>1041</v>
      </c>
      <c r="F38368" s="3" t="s">
        <v>360</v>
      </c>
      <c r="G38368" s="3" t="s">
        <v>606</v>
      </c>
      <c r="H38368" s="3" t="s">
        <v>6871</v>
      </c>
      <c r="I38368">
        <v>0.8920346706138127</v>
      </c>
      <c r="J38368">
        <v>5.3393258426966286</v>
      </c>
      <c r="K38368" s="3" t="str" cm="1">
        <f t="array" ref="K38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69" spans="1:11" x14ac:dyDescent="0.55000000000000004">
      <c r="A38369" s="3" t="s">
        <v>41208</v>
      </c>
      <c r="B38369" s="3" t="s">
        <v>2005</v>
      </c>
      <c r="C38369" s="3" t="s">
        <v>1910</v>
      </c>
      <c r="D38369" s="3" t="s">
        <v>41222</v>
      </c>
      <c r="E38369" s="3" t="s">
        <v>3132</v>
      </c>
      <c r="F38369" s="3" t="s">
        <v>337</v>
      </c>
      <c r="G38369" s="3" t="s">
        <v>606</v>
      </c>
      <c r="H38369" s="3" t="s">
        <v>4885</v>
      </c>
      <c r="I38369">
        <v>0.84550173361607028</v>
      </c>
      <c r="J38369">
        <v>5.6551724137931032</v>
      </c>
      <c r="K38369" s="3" t="str" cm="1">
        <f t="array" ref="K38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70" spans="1:11" x14ac:dyDescent="0.55000000000000004">
      <c r="A38370" s="3" t="s">
        <v>41208</v>
      </c>
      <c r="B38370" s="3" t="s">
        <v>2005</v>
      </c>
      <c r="C38370" s="3" t="s">
        <v>2001</v>
      </c>
      <c r="D38370" s="3" t="s">
        <v>41223</v>
      </c>
      <c r="E38370" s="3" t="s">
        <v>3183</v>
      </c>
      <c r="F38370" s="3" t="s">
        <v>745</v>
      </c>
      <c r="G38370" s="3" t="s">
        <v>606</v>
      </c>
      <c r="H38370" s="3" t="s">
        <v>2113</v>
      </c>
      <c r="I38370">
        <v>0.85784457061048003</v>
      </c>
      <c r="J38370">
        <v>7.2279069767441859</v>
      </c>
      <c r="K38370" s="3" t="str" cm="1">
        <f t="array" ref="K38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371" spans="1:11" x14ac:dyDescent="0.55000000000000004">
      <c r="A38371" s="3" t="s">
        <v>41208</v>
      </c>
      <c r="B38371" s="3" t="s">
        <v>2101</v>
      </c>
      <c r="C38371" s="3" t="s">
        <v>1923</v>
      </c>
      <c r="D38371" s="3" t="s">
        <v>11799</v>
      </c>
      <c r="E38371" s="3" t="s">
        <v>39</v>
      </c>
      <c r="F38371" s="3" t="s">
        <v>585</v>
      </c>
      <c r="G38371" s="3" t="s">
        <v>606</v>
      </c>
      <c r="H38371" s="3" t="s">
        <v>3437</v>
      </c>
      <c r="I38371">
        <v>1.4116399231841217</v>
      </c>
      <c r="J38371">
        <v>1.6071428571428572</v>
      </c>
      <c r="K38371" s="3" t="str" cm="1">
        <f t="array" ref="K38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72" spans="1:11" x14ac:dyDescent="0.55000000000000004">
      <c r="A38372" s="3" t="s">
        <v>41208</v>
      </c>
      <c r="B38372" s="3" t="s">
        <v>2101</v>
      </c>
      <c r="C38372" s="3" t="s">
        <v>1925</v>
      </c>
      <c r="D38372" s="3" t="s">
        <v>4635</v>
      </c>
      <c r="E38372" s="3" t="s">
        <v>2013</v>
      </c>
      <c r="F38372" s="3" t="s">
        <v>505</v>
      </c>
      <c r="G38372" s="3" t="s">
        <v>606</v>
      </c>
      <c r="H38372" s="3" t="s">
        <v>2820</v>
      </c>
      <c r="I38372">
        <v>1.6445911149733132</v>
      </c>
      <c r="J38372">
        <v>1.3109243697478992</v>
      </c>
      <c r="K38372" s="3" t="str" cm="1">
        <f t="array" ref="K38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73" spans="1:11" x14ac:dyDescent="0.55000000000000004">
      <c r="A38373" s="3" t="s">
        <v>41208</v>
      </c>
      <c r="B38373" s="3" t="s">
        <v>2101</v>
      </c>
      <c r="C38373" s="3" t="s">
        <v>1928</v>
      </c>
      <c r="D38373" s="3" t="s">
        <v>4635</v>
      </c>
      <c r="E38373" s="3" t="s">
        <v>613</v>
      </c>
      <c r="F38373" s="3" t="s">
        <v>598</v>
      </c>
      <c r="G38373" s="3" t="s">
        <v>606</v>
      </c>
      <c r="H38373" s="3" t="s">
        <v>3091</v>
      </c>
      <c r="I38373">
        <v>1.9436076813320977</v>
      </c>
      <c r="J38373">
        <v>1.03125</v>
      </c>
      <c r="K38373" s="3" t="str" cm="1">
        <f t="array" ref="K38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74" spans="1:11" x14ac:dyDescent="0.55000000000000004">
      <c r="A38374" s="3" t="s">
        <v>41208</v>
      </c>
      <c r="B38374" s="3" t="s">
        <v>2101</v>
      </c>
      <c r="C38374" s="3" t="s">
        <v>1902</v>
      </c>
      <c r="D38374" s="3" t="s">
        <v>19369</v>
      </c>
      <c r="E38374" s="3" t="s">
        <v>2822</v>
      </c>
      <c r="F38374" s="3" t="s">
        <v>1327</v>
      </c>
      <c r="G38374" s="3" t="s">
        <v>606</v>
      </c>
      <c r="H38374" s="3" t="s">
        <v>1975</v>
      </c>
      <c r="I38374">
        <v>1.5861178847555351</v>
      </c>
      <c r="J38374">
        <v>1.2537313432835819</v>
      </c>
      <c r="K38374" s="3" t="str" cm="1">
        <f t="array" ref="K38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75" spans="1:11" x14ac:dyDescent="0.55000000000000004">
      <c r="A38375" s="3" t="s">
        <v>41208</v>
      </c>
      <c r="B38375" s="3" t="s">
        <v>2101</v>
      </c>
      <c r="C38375" s="3" t="s">
        <v>1903</v>
      </c>
      <c r="D38375" s="3" t="s">
        <v>5089</v>
      </c>
      <c r="E38375" s="3" t="s">
        <v>3192</v>
      </c>
      <c r="F38375" s="3" t="s">
        <v>40</v>
      </c>
      <c r="G38375" s="3" t="s">
        <v>606</v>
      </c>
      <c r="H38375" s="3" t="s">
        <v>829</v>
      </c>
      <c r="I38375">
        <v>1.9706943861584332</v>
      </c>
      <c r="J38375">
        <v>0.83333333333333337</v>
      </c>
      <c r="K38375" s="3" t="str" cm="1">
        <f t="array" ref="K38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76" spans="1:11" x14ac:dyDescent="0.55000000000000004">
      <c r="A38376" s="3" t="s">
        <v>41208</v>
      </c>
      <c r="B38376" s="3" t="s">
        <v>2101</v>
      </c>
      <c r="C38376" s="3" t="s">
        <v>1904</v>
      </c>
      <c r="D38376" s="3" t="s">
        <v>14301</v>
      </c>
      <c r="E38376" s="3" t="s">
        <v>2346</v>
      </c>
      <c r="F38376" s="3" t="s">
        <v>82</v>
      </c>
      <c r="G38376" s="3" t="s">
        <v>606</v>
      </c>
      <c r="H38376" s="3" t="s">
        <v>505</v>
      </c>
      <c r="I38376">
        <v>2.4214946548849459</v>
      </c>
      <c r="J38376">
        <v>0.61538461538461542</v>
      </c>
      <c r="K38376" s="3" t="str" cm="1">
        <f t="array" ref="K38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77" spans="1:11" x14ac:dyDescent="0.55000000000000004">
      <c r="A38377" s="3" t="s">
        <v>41208</v>
      </c>
      <c r="B38377" s="3" t="s">
        <v>2101</v>
      </c>
      <c r="C38377" s="3" t="s">
        <v>1905</v>
      </c>
      <c r="D38377" s="3" t="s">
        <v>14301</v>
      </c>
      <c r="E38377" s="3" t="s">
        <v>2346</v>
      </c>
      <c r="F38377" s="3" t="s">
        <v>82</v>
      </c>
      <c r="G38377" s="3" t="s">
        <v>606</v>
      </c>
      <c r="H38377" s="3" t="s">
        <v>1327</v>
      </c>
      <c r="I38377">
        <v>2.4214946548849459</v>
      </c>
      <c r="J38377">
        <v>0.5714285714285714</v>
      </c>
      <c r="K38377" s="3" t="str" cm="1">
        <f t="array" ref="K38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78" spans="1:11" x14ac:dyDescent="0.55000000000000004">
      <c r="A38378" s="3" t="s">
        <v>41208</v>
      </c>
      <c r="B38378" s="3" t="s">
        <v>2101</v>
      </c>
      <c r="C38378" s="3" t="s">
        <v>1908</v>
      </c>
      <c r="D38378" s="3" t="s">
        <v>1960</v>
      </c>
      <c r="E38378" s="3" t="s">
        <v>115</v>
      </c>
      <c r="F38378" s="3" t="s">
        <v>139</v>
      </c>
      <c r="G38378" s="3" t="s">
        <v>606</v>
      </c>
      <c r="H38378" s="3" t="s">
        <v>41</v>
      </c>
      <c r="I38378">
        <v>3.4641016151377548</v>
      </c>
      <c r="J38378">
        <v>0.21818181818181817</v>
      </c>
      <c r="K38378" s="3" t="str" cm="1">
        <f t="array" ref="K38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79" spans="1:11" x14ac:dyDescent="0.55000000000000004">
      <c r="A38379" s="3" t="s">
        <v>41208</v>
      </c>
      <c r="B38379" s="3" t="s">
        <v>2101</v>
      </c>
      <c r="C38379" s="3" t="s">
        <v>1909</v>
      </c>
      <c r="D38379" s="3" t="s">
        <v>1960</v>
      </c>
      <c r="E38379" s="3" t="s">
        <v>115</v>
      </c>
      <c r="F38379" s="3" t="s">
        <v>139</v>
      </c>
      <c r="G38379" s="3" t="s">
        <v>606</v>
      </c>
      <c r="H38379" s="3" t="s">
        <v>754</v>
      </c>
      <c r="I38379">
        <v>3.4641016151377548</v>
      </c>
      <c r="J38379">
        <v>0.22222222222222221</v>
      </c>
      <c r="K38379" s="3" t="str" cm="1">
        <f t="array" ref="K38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80" spans="1:11" x14ac:dyDescent="0.55000000000000004">
      <c r="A38380" s="3" t="s">
        <v>41208</v>
      </c>
      <c r="B38380" s="3" t="s">
        <v>2101</v>
      </c>
      <c r="C38380" s="3" t="s">
        <v>1910</v>
      </c>
      <c r="D38380" s="3" t="s">
        <v>41224</v>
      </c>
      <c r="E38380" s="3" t="s">
        <v>3192</v>
      </c>
      <c r="F38380" s="3" t="s">
        <v>40</v>
      </c>
      <c r="G38380" s="3" t="s">
        <v>606</v>
      </c>
      <c r="H38380" s="3" t="s">
        <v>2837</v>
      </c>
      <c r="I38380">
        <v>2.5498663066557388</v>
      </c>
      <c r="J38380">
        <v>0.78947368421052633</v>
      </c>
      <c r="K38380" s="3" t="str" cm="1">
        <f t="array" ref="K38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81" spans="1:11" x14ac:dyDescent="0.55000000000000004">
      <c r="A38381" s="3" t="s">
        <v>41208</v>
      </c>
      <c r="B38381" s="3" t="s">
        <v>2101</v>
      </c>
      <c r="C38381" s="3" t="s">
        <v>2001</v>
      </c>
      <c r="D38381" s="3" t="s">
        <v>41224</v>
      </c>
      <c r="E38381" s="3" t="s">
        <v>3192</v>
      </c>
      <c r="F38381" s="3" t="s">
        <v>40</v>
      </c>
      <c r="G38381" s="3" t="s">
        <v>606</v>
      </c>
      <c r="H38381" s="3" t="s">
        <v>3945</v>
      </c>
      <c r="I38381">
        <v>2.5498663066557388</v>
      </c>
      <c r="J38381">
        <v>0.84507042253521125</v>
      </c>
      <c r="K38381" s="3" t="str" cm="1">
        <f t="array" ref="K38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82" spans="1:11" x14ac:dyDescent="0.55000000000000004">
      <c r="A38382" s="3" t="s">
        <v>41208</v>
      </c>
      <c r="B38382" s="3" t="s">
        <v>1912</v>
      </c>
      <c r="C38382" s="3" t="s">
        <v>1894</v>
      </c>
      <c r="D38382" s="3" t="s">
        <v>41225</v>
      </c>
      <c r="E38382" s="3" t="s">
        <v>30978</v>
      </c>
      <c r="F38382" s="3" t="s">
        <v>30979</v>
      </c>
      <c r="G38382" s="3" t="s">
        <v>606</v>
      </c>
      <c r="H38382" s="3" t="s">
        <v>41226</v>
      </c>
      <c r="I38382">
        <v>0.31737703409353374</v>
      </c>
      <c r="J38382">
        <v>5.4854578050636507</v>
      </c>
      <c r="K38382" s="3" t="str" cm="1">
        <f t="array" ref="K38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83" spans="1:11" x14ac:dyDescent="0.55000000000000004">
      <c r="A38383" s="3" t="s">
        <v>41208</v>
      </c>
      <c r="B38383" s="3" t="s">
        <v>1916</v>
      </c>
      <c r="C38383" s="3" t="s">
        <v>1894</v>
      </c>
      <c r="D38383" s="3" t="s">
        <v>41227</v>
      </c>
      <c r="E38383" s="3" t="s">
        <v>20823</v>
      </c>
      <c r="F38383" s="3" t="s">
        <v>41228</v>
      </c>
      <c r="G38383" s="3" t="s">
        <v>606</v>
      </c>
      <c r="H38383" s="3" t="s">
        <v>41229</v>
      </c>
      <c r="I38383">
        <v>0.52080014325539781</v>
      </c>
      <c r="J38383">
        <v>3.517957594115102</v>
      </c>
      <c r="K38383" s="3" t="str" cm="1">
        <f t="array" ref="K38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84" spans="1:11" x14ac:dyDescent="0.55000000000000004">
      <c r="A38384" s="3" t="s">
        <v>41208</v>
      </c>
      <c r="B38384" s="3" t="s">
        <v>1916</v>
      </c>
      <c r="C38384" s="3" t="s">
        <v>1919</v>
      </c>
      <c r="D38384" s="3" t="s">
        <v>41230</v>
      </c>
      <c r="E38384" s="3" t="s">
        <v>41231</v>
      </c>
      <c r="F38384" s="3" t="s">
        <v>41232</v>
      </c>
      <c r="G38384" s="3" t="s">
        <v>606</v>
      </c>
      <c r="H38384" s="3" t="s">
        <v>26800</v>
      </c>
      <c r="I38384">
        <v>0.41775808318876945</v>
      </c>
      <c r="J38384">
        <v>3.543316582914573</v>
      </c>
      <c r="K38384" s="3" t="str" cm="1">
        <f t="array" ref="K38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85" spans="1:11" x14ac:dyDescent="0.55000000000000004">
      <c r="A38385" s="3" t="s">
        <v>41208</v>
      </c>
      <c r="B38385" s="3" t="s">
        <v>1916</v>
      </c>
      <c r="C38385" s="3" t="s">
        <v>1923</v>
      </c>
      <c r="D38385" s="3" t="s">
        <v>41233</v>
      </c>
      <c r="E38385" s="3" t="s">
        <v>9968</v>
      </c>
      <c r="F38385" s="3" t="s">
        <v>24012</v>
      </c>
      <c r="G38385" s="3" t="s">
        <v>606</v>
      </c>
      <c r="H38385" s="3" t="s">
        <v>41234</v>
      </c>
      <c r="I38385">
        <v>0.26391265089567012</v>
      </c>
      <c r="J38385">
        <v>3.8469011074412278</v>
      </c>
      <c r="K38385" s="3" t="str" cm="1">
        <f t="array" ref="K38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86" spans="1:11" x14ac:dyDescent="0.55000000000000004">
      <c r="A38386" s="3" t="s">
        <v>41208</v>
      </c>
      <c r="B38386" s="3" t="s">
        <v>1916</v>
      </c>
      <c r="C38386" s="3" t="s">
        <v>1925</v>
      </c>
      <c r="D38386" s="3" t="s">
        <v>41235</v>
      </c>
      <c r="E38386" s="3" t="s">
        <v>12264</v>
      </c>
      <c r="F38386" s="3" t="s">
        <v>12265</v>
      </c>
      <c r="G38386" s="3" t="s">
        <v>606</v>
      </c>
      <c r="H38386" s="3" t="s">
        <v>41236</v>
      </c>
      <c r="I38386">
        <v>0.16829843535120656</v>
      </c>
      <c r="J38386">
        <v>4.0583771161704609</v>
      </c>
      <c r="K38386" s="3" t="str" cm="1">
        <f t="array" ref="K38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87" spans="1:11" x14ac:dyDescent="0.55000000000000004">
      <c r="A38387" s="3" t="s">
        <v>41208</v>
      </c>
      <c r="B38387" s="3" t="s">
        <v>1916</v>
      </c>
      <c r="C38387" s="3" t="s">
        <v>1928</v>
      </c>
      <c r="D38387" s="3" t="s">
        <v>41237</v>
      </c>
      <c r="E38387" s="3" t="s">
        <v>8779</v>
      </c>
      <c r="F38387" s="3" t="s">
        <v>37849</v>
      </c>
      <c r="G38387" s="3" t="s">
        <v>606</v>
      </c>
      <c r="H38387" s="3" t="s">
        <v>19874</v>
      </c>
      <c r="I38387">
        <v>0.21259208696245382</v>
      </c>
      <c r="J38387">
        <v>4.3959662481992181</v>
      </c>
      <c r="K38387" s="3" t="str" cm="1">
        <f t="array" ref="K38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88" spans="1:11" x14ac:dyDescent="0.55000000000000004">
      <c r="A38388" s="3" t="s">
        <v>41208</v>
      </c>
      <c r="B38388" s="3" t="s">
        <v>1916</v>
      </c>
      <c r="C38388" s="3" t="s">
        <v>1902</v>
      </c>
      <c r="D38388" s="3" t="s">
        <v>41238</v>
      </c>
      <c r="E38388" s="3" t="s">
        <v>2689</v>
      </c>
      <c r="F38388" s="3" t="s">
        <v>32084</v>
      </c>
      <c r="G38388" s="3" t="s">
        <v>606</v>
      </c>
      <c r="H38388" s="3" t="s">
        <v>41239</v>
      </c>
      <c r="I38388">
        <v>0.22630786926321914</v>
      </c>
      <c r="J38388">
        <v>4.9219296201351668</v>
      </c>
      <c r="K38388" s="3" t="str" cm="1">
        <f t="array" ref="K38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89" spans="1:11" x14ac:dyDescent="0.55000000000000004">
      <c r="A38389" s="3" t="s">
        <v>41208</v>
      </c>
      <c r="B38389" s="3" t="s">
        <v>1916</v>
      </c>
      <c r="C38389" s="3" t="s">
        <v>1903</v>
      </c>
      <c r="D38389" s="3" t="s">
        <v>41240</v>
      </c>
      <c r="E38389" s="3" t="s">
        <v>7409</v>
      </c>
      <c r="F38389" s="3" t="s">
        <v>15358</v>
      </c>
      <c r="G38389" s="3" t="s">
        <v>606</v>
      </c>
      <c r="H38389" s="3" t="s">
        <v>41241</v>
      </c>
      <c r="I38389">
        <v>0.23857433009142892</v>
      </c>
      <c r="J38389">
        <v>5.3609743456854106</v>
      </c>
      <c r="K38389" s="3" t="str" cm="1">
        <f t="array" ref="K38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90" spans="1:11" x14ac:dyDescent="0.55000000000000004">
      <c r="A38390" s="3" t="s">
        <v>41208</v>
      </c>
      <c r="B38390" s="3" t="s">
        <v>1916</v>
      </c>
      <c r="C38390" s="3" t="s">
        <v>1904</v>
      </c>
      <c r="D38390" s="3" t="s">
        <v>41242</v>
      </c>
      <c r="E38390" s="3" t="s">
        <v>10599</v>
      </c>
      <c r="F38390" s="3" t="s">
        <v>10600</v>
      </c>
      <c r="G38390" s="3" t="s">
        <v>606</v>
      </c>
      <c r="H38390" s="3" t="s">
        <v>41243</v>
      </c>
      <c r="I38390">
        <v>0.2544368649719565</v>
      </c>
      <c r="J38390">
        <v>5.7524557956777995</v>
      </c>
      <c r="K38390" s="3" t="str" cm="1">
        <f t="array" ref="K38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91" spans="1:11" x14ac:dyDescent="0.55000000000000004">
      <c r="A38391" s="3" t="s">
        <v>41208</v>
      </c>
      <c r="B38391" s="3" t="s">
        <v>1916</v>
      </c>
      <c r="C38391" s="3" t="s">
        <v>1905</v>
      </c>
      <c r="D38391" s="3" t="s">
        <v>41244</v>
      </c>
      <c r="E38391" s="3" t="s">
        <v>41245</v>
      </c>
      <c r="F38391" s="3" t="s">
        <v>41246</v>
      </c>
      <c r="G38391" s="3" t="s">
        <v>606</v>
      </c>
      <c r="H38391" s="3" t="s">
        <v>41247</v>
      </c>
      <c r="I38391">
        <v>0.26249102669934965</v>
      </c>
      <c r="J38391">
        <v>7.1079429735234214</v>
      </c>
      <c r="K38391" s="3" t="str" cm="1">
        <f t="array" ref="K38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392" spans="1:11" x14ac:dyDescent="0.55000000000000004">
      <c r="A38392" s="3" t="s">
        <v>41208</v>
      </c>
      <c r="B38392" s="3" t="s">
        <v>1916</v>
      </c>
      <c r="C38392" s="3" t="s">
        <v>1908</v>
      </c>
      <c r="D38392" s="3" t="s">
        <v>41248</v>
      </c>
      <c r="E38392" s="3" t="s">
        <v>7409</v>
      </c>
      <c r="F38392" s="3" t="s">
        <v>15358</v>
      </c>
      <c r="G38392" s="3" t="s">
        <v>606</v>
      </c>
      <c r="H38392" s="3" t="s">
        <v>31443</v>
      </c>
      <c r="I38392">
        <v>0.2799420659203033</v>
      </c>
      <c r="J38392">
        <v>8.3757085020242901</v>
      </c>
      <c r="K38392" s="3" t="str" cm="1">
        <f t="array" ref="K38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393" spans="1:11" x14ac:dyDescent="0.55000000000000004">
      <c r="A38393" s="3" t="s">
        <v>41208</v>
      </c>
      <c r="B38393" s="3" t="s">
        <v>1916</v>
      </c>
      <c r="C38393" s="3" t="s">
        <v>1909</v>
      </c>
      <c r="D38393" s="3" t="s">
        <v>41249</v>
      </c>
      <c r="E38393" s="3" t="s">
        <v>699</v>
      </c>
      <c r="F38393" s="3" t="s">
        <v>28036</v>
      </c>
      <c r="G38393" s="3" t="s">
        <v>606</v>
      </c>
      <c r="H38393" s="3" t="s">
        <v>41250</v>
      </c>
      <c r="I38393">
        <v>0.28116284095505273</v>
      </c>
      <c r="J38393">
        <v>8.0500390930414394</v>
      </c>
      <c r="K38393" s="3" t="str" cm="1">
        <f t="array" ref="K38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394" spans="1:11" x14ac:dyDescent="0.55000000000000004">
      <c r="A38394" s="3" t="s">
        <v>41208</v>
      </c>
      <c r="B38394" s="3" t="s">
        <v>1916</v>
      </c>
      <c r="C38394" s="3" t="s">
        <v>1910</v>
      </c>
      <c r="D38394" s="3" t="s">
        <v>41251</v>
      </c>
      <c r="E38394" s="3" t="s">
        <v>9676</v>
      </c>
      <c r="F38394" s="3" t="s">
        <v>9677</v>
      </c>
      <c r="G38394" s="3" t="s">
        <v>606</v>
      </c>
      <c r="H38394" s="3" t="s">
        <v>4532</v>
      </c>
      <c r="I38394">
        <v>0.30098897046798984</v>
      </c>
      <c r="J38394">
        <v>7.5022354694485847</v>
      </c>
      <c r="K38394" s="3" t="str" cm="1">
        <f t="array" ref="K38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395" spans="1:11" x14ac:dyDescent="0.55000000000000004">
      <c r="A38395" s="3" t="s">
        <v>41208</v>
      </c>
      <c r="B38395" s="3" t="s">
        <v>1916</v>
      </c>
      <c r="C38395" s="3" t="s">
        <v>2001</v>
      </c>
      <c r="D38395" s="3" t="s">
        <v>41252</v>
      </c>
      <c r="E38395" s="3" t="s">
        <v>12652</v>
      </c>
      <c r="F38395" s="3" t="s">
        <v>12653</v>
      </c>
      <c r="G38395" s="3" t="s">
        <v>606</v>
      </c>
      <c r="H38395" s="3" t="s">
        <v>3468</v>
      </c>
      <c r="I38395">
        <v>0.45196730937490837</v>
      </c>
      <c r="J38395">
        <v>6.7881068874670687</v>
      </c>
      <c r="K38395" s="3" t="str" cm="1">
        <f t="array" ref="K38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396" spans="1:11" x14ac:dyDescent="0.55000000000000004">
      <c r="A38396" s="3" t="s">
        <v>41208</v>
      </c>
      <c r="B38396" s="3" t="s">
        <v>1942</v>
      </c>
      <c r="C38396" s="3" t="s">
        <v>1894</v>
      </c>
      <c r="D38396" s="3" t="s">
        <v>30824</v>
      </c>
      <c r="E38396" s="3" t="s">
        <v>2627</v>
      </c>
      <c r="F38396" s="3" t="s">
        <v>2628</v>
      </c>
      <c r="G38396" s="3" t="s">
        <v>606</v>
      </c>
      <c r="H38396" s="3" t="s">
        <v>8005</v>
      </c>
      <c r="I38396">
        <v>0.89482420043857092</v>
      </c>
      <c r="J38396">
        <v>5.1678832116788316</v>
      </c>
      <c r="K38396" s="3" t="str" cm="1">
        <f t="array" ref="K38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97" spans="1:11" x14ac:dyDescent="0.55000000000000004">
      <c r="A38397" s="3" t="s">
        <v>41208</v>
      </c>
      <c r="B38397" s="3" t="s">
        <v>1942</v>
      </c>
      <c r="C38397" s="3" t="s">
        <v>1919</v>
      </c>
      <c r="D38397" s="3" t="s">
        <v>38512</v>
      </c>
      <c r="E38397" s="3" t="s">
        <v>7374</v>
      </c>
      <c r="F38397" s="3" t="s">
        <v>12004</v>
      </c>
      <c r="G38397" s="3" t="s">
        <v>606</v>
      </c>
      <c r="H38397" s="3" t="s">
        <v>1935</v>
      </c>
      <c r="I38397">
        <v>0.8881894735621767</v>
      </c>
      <c r="J38397">
        <v>4.125</v>
      </c>
      <c r="K38397" s="3" t="str" cm="1">
        <f t="array" ref="K38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98" spans="1:11" x14ac:dyDescent="0.55000000000000004">
      <c r="A38398" s="3" t="s">
        <v>41208</v>
      </c>
      <c r="B38398" s="3" t="s">
        <v>1942</v>
      </c>
      <c r="C38398" s="3" t="s">
        <v>1923</v>
      </c>
      <c r="D38398" s="3" t="s">
        <v>41253</v>
      </c>
      <c r="E38398" s="3" t="s">
        <v>505</v>
      </c>
      <c r="F38398" s="3" t="s">
        <v>1046</v>
      </c>
      <c r="G38398" s="3" t="s">
        <v>606</v>
      </c>
      <c r="H38398" s="3" t="s">
        <v>7466</v>
      </c>
      <c r="I38398">
        <v>1.042403809466522</v>
      </c>
      <c r="J38398">
        <v>3.774193548387097</v>
      </c>
      <c r="K38398" s="3" t="str" cm="1">
        <f t="array" ref="K38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99" spans="1:11" x14ac:dyDescent="0.55000000000000004">
      <c r="A38399" s="3" t="s">
        <v>41208</v>
      </c>
      <c r="B38399" s="3" t="s">
        <v>1942</v>
      </c>
      <c r="C38399" s="3" t="s">
        <v>1925</v>
      </c>
      <c r="D38399" s="3" t="s">
        <v>41254</v>
      </c>
      <c r="E38399" s="3" t="s">
        <v>40</v>
      </c>
      <c r="F38399" s="3" t="s">
        <v>1251</v>
      </c>
      <c r="G38399" s="3" t="s">
        <v>606</v>
      </c>
      <c r="H38399" s="3" t="s">
        <v>6620</v>
      </c>
      <c r="I38399">
        <v>1.0719565798533579</v>
      </c>
      <c r="J38399">
        <v>3.3027522935779818</v>
      </c>
      <c r="K38399" s="3" t="str" cm="1">
        <f t="array" ref="K38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00" spans="1:11" x14ac:dyDescent="0.55000000000000004">
      <c r="A38400" s="3" t="s">
        <v>41208</v>
      </c>
      <c r="B38400" s="3" t="s">
        <v>1942</v>
      </c>
      <c r="C38400" s="3" t="s">
        <v>1928</v>
      </c>
      <c r="D38400" s="3" t="s">
        <v>41255</v>
      </c>
      <c r="E38400" s="3" t="s">
        <v>512</v>
      </c>
      <c r="F38400" s="3" t="s">
        <v>1388</v>
      </c>
      <c r="G38400" s="3" t="s">
        <v>606</v>
      </c>
      <c r="H38400" s="3" t="s">
        <v>219</v>
      </c>
      <c r="I38400">
        <v>1.2692732351446416</v>
      </c>
      <c r="J38400">
        <v>3.5714285714285716</v>
      </c>
      <c r="K38400" s="3" t="str" cm="1">
        <f t="array" ref="K38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01" spans="1:11" x14ac:dyDescent="0.55000000000000004">
      <c r="A38401" s="3" t="s">
        <v>41208</v>
      </c>
      <c r="B38401" s="3" t="s">
        <v>1942</v>
      </c>
      <c r="C38401" s="3" t="s">
        <v>1902</v>
      </c>
      <c r="D38401" s="3" t="s">
        <v>41256</v>
      </c>
      <c r="E38401" s="3" t="s">
        <v>1409</v>
      </c>
      <c r="F38401" s="3" t="s">
        <v>1320</v>
      </c>
      <c r="G38401" s="3" t="s">
        <v>606</v>
      </c>
      <c r="H38401" s="3" t="s">
        <v>3228</v>
      </c>
      <c r="I38401">
        <v>1.5207653575510163</v>
      </c>
      <c r="J38401">
        <v>3.75</v>
      </c>
      <c r="K38401" s="3" t="str" cm="1">
        <f t="array" ref="K38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02" spans="1:11" x14ac:dyDescent="0.55000000000000004">
      <c r="A38402" s="3" t="s">
        <v>41208</v>
      </c>
      <c r="B38402" s="3" t="s">
        <v>1954</v>
      </c>
      <c r="C38402" s="3" t="s">
        <v>1894</v>
      </c>
      <c r="D38402" s="3" t="s">
        <v>41257</v>
      </c>
      <c r="E38402" s="3" t="s">
        <v>573</v>
      </c>
      <c r="F38402" s="3" t="s">
        <v>71</v>
      </c>
      <c r="G38402" s="3" t="s">
        <v>606</v>
      </c>
      <c r="H38402" s="3" t="s">
        <v>418</v>
      </c>
      <c r="I38402">
        <v>1.7687495105170121</v>
      </c>
      <c r="J38402">
        <v>0.36263736263736263</v>
      </c>
      <c r="K38402" s="3" t="str" cm="1">
        <f t="array" ref="K38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03" spans="1:11" x14ac:dyDescent="0.55000000000000004">
      <c r="A38403" s="3" t="s">
        <v>41208</v>
      </c>
      <c r="B38403" s="3" t="s">
        <v>1954</v>
      </c>
      <c r="C38403" s="3" t="s">
        <v>1919</v>
      </c>
      <c r="D38403" s="3" t="s">
        <v>29300</v>
      </c>
      <c r="E38403" s="3" t="s">
        <v>386</v>
      </c>
      <c r="F38403" s="3" t="s">
        <v>352</v>
      </c>
      <c r="G38403" s="3" t="s">
        <v>606</v>
      </c>
      <c r="H38403" s="3" t="s">
        <v>38</v>
      </c>
      <c r="I38403">
        <v>1.6910357584998057</v>
      </c>
      <c r="J38403">
        <v>0.44444444444444442</v>
      </c>
      <c r="K38403" s="3" t="str" cm="1">
        <f t="array" ref="K38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04" spans="1:11" x14ac:dyDescent="0.55000000000000004">
      <c r="A38404" s="3" t="s">
        <v>41208</v>
      </c>
      <c r="B38404" s="3" t="s">
        <v>1954</v>
      </c>
      <c r="C38404" s="3" t="s">
        <v>1923</v>
      </c>
      <c r="D38404" s="3" t="s">
        <v>41258</v>
      </c>
      <c r="E38404" s="3" t="s">
        <v>91</v>
      </c>
      <c r="F38404" s="3" t="s">
        <v>589</v>
      </c>
      <c r="G38404" s="3" t="s">
        <v>606</v>
      </c>
      <c r="H38404" s="3" t="s">
        <v>1302</v>
      </c>
      <c r="I38404">
        <v>2.0560332505270256</v>
      </c>
      <c r="J38404">
        <v>0.27988338192419826</v>
      </c>
      <c r="K38404" s="3" t="str" cm="1">
        <f t="array" ref="K38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05" spans="1:11" x14ac:dyDescent="0.55000000000000004">
      <c r="A38405" s="3" t="s">
        <v>41208</v>
      </c>
      <c r="B38405" s="3" t="s">
        <v>1954</v>
      </c>
      <c r="C38405" s="3" t="s">
        <v>1925</v>
      </c>
      <c r="D38405" s="3" t="s">
        <v>11642</v>
      </c>
      <c r="E38405" s="3" t="s">
        <v>605</v>
      </c>
      <c r="F38405" s="3" t="s">
        <v>326</v>
      </c>
      <c r="G38405" s="3" t="s">
        <v>606</v>
      </c>
      <c r="H38405" s="3" t="s">
        <v>5978</v>
      </c>
      <c r="I38405">
        <v>2.3354968324845689</v>
      </c>
      <c r="J38405">
        <v>0.21364985163204747</v>
      </c>
      <c r="K38405" s="3" t="str" cm="1">
        <f t="array" ref="K38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06" spans="1:11" x14ac:dyDescent="0.55000000000000004">
      <c r="A38406" s="3" t="s">
        <v>41208</v>
      </c>
      <c r="B38406" s="3" t="s">
        <v>1954</v>
      </c>
      <c r="C38406" s="3" t="s">
        <v>1928</v>
      </c>
      <c r="D38406" s="3" t="s">
        <v>11642</v>
      </c>
      <c r="E38406" s="3" t="s">
        <v>605</v>
      </c>
      <c r="F38406" s="3" t="s">
        <v>326</v>
      </c>
      <c r="G38406" s="3" t="s">
        <v>606</v>
      </c>
      <c r="H38406" s="3" t="s">
        <v>12295</v>
      </c>
      <c r="I38406">
        <v>2.3354968324845689</v>
      </c>
      <c r="J38406">
        <v>0.2175226586102719</v>
      </c>
      <c r="K38406" s="3" t="str" cm="1">
        <f t="array" ref="K38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07" spans="1:11" x14ac:dyDescent="0.55000000000000004">
      <c r="A38407" s="3" t="s">
        <v>41208</v>
      </c>
      <c r="B38407" s="3" t="s">
        <v>1954</v>
      </c>
      <c r="C38407" s="3" t="s">
        <v>1902</v>
      </c>
      <c r="D38407" s="3" t="s">
        <v>11642</v>
      </c>
      <c r="E38407" s="3" t="s">
        <v>605</v>
      </c>
      <c r="F38407" s="3" t="s">
        <v>326</v>
      </c>
      <c r="G38407" s="3" t="s">
        <v>606</v>
      </c>
      <c r="H38407" s="3" t="s">
        <v>924</v>
      </c>
      <c r="I38407">
        <v>2.3354968324845689</v>
      </c>
      <c r="J38407">
        <v>0.22153846153846155</v>
      </c>
      <c r="K38407" s="3" t="str" cm="1">
        <f t="array" ref="K38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08" spans="1:11" x14ac:dyDescent="0.55000000000000004">
      <c r="A38408" s="3" t="s">
        <v>41208</v>
      </c>
      <c r="B38408" s="3" t="s">
        <v>1954</v>
      </c>
      <c r="C38408" s="3" t="s">
        <v>1903</v>
      </c>
      <c r="D38408" s="3" t="s">
        <v>18189</v>
      </c>
      <c r="E38408" s="3" t="s">
        <v>325</v>
      </c>
      <c r="F38408" s="3" t="s">
        <v>183</v>
      </c>
      <c r="G38408" s="3" t="s">
        <v>606</v>
      </c>
      <c r="H38408" s="3" t="s">
        <v>797</v>
      </c>
      <c r="I38408">
        <v>2.059714602177749</v>
      </c>
      <c r="J38408">
        <v>0.34177215189873417</v>
      </c>
      <c r="K38408" s="3" t="str" cm="1">
        <f t="array" ref="K38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09" spans="1:11" x14ac:dyDescent="0.55000000000000004">
      <c r="A38409" s="3" t="s">
        <v>41208</v>
      </c>
      <c r="B38409" s="3" t="s">
        <v>1954</v>
      </c>
      <c r="C38409" s="3" t="s">
        <v>1904</v>
      </c>
      <c r="D38409" s="3" t="s">
        <v>18189</v>
      </c>
      <c r="E38409" s="3" t="s">
        <v>325</v>
      </c>
      <c r="F38409" s="3" t="s">
        <v>183</v>
      </c>
      <c r="G38409" s="3" t="s">
        <v>606</v>
      </c>
      <c r="H38409" s="3" t="s">
        <v>7589</v>
      </c>
      <c r="I38409">
        <v>2.059714602177749</v>
      </c>
      <c r="J38409">
        <v>0.3517915309446254</v>
      </c>
      <c r="K38409" s="3" t="str" cm="1">
        <f t="array" ref="K38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10" spans="1:11" x14ac:dyDescent="0.55000000000000004">
      <c r="A38410" s="3" t="s">
        <v>41208</v>
      </c>
      <c r="B38410" s="3" t="s">
        <v>1954</v>
      </c>
      <c r="C38410" s="3" t="s">
        <v>1905</v>
      </c>
      <c r="D38410" s="3" t="s">
        <v>18189</v>
      </c>
      <c r="E38410" s="3" t="s">
        <v>325</v>
      </c>
      <c r="F38410" s="3" t="s">
        <v>183</v>
      </c>
      <c r="G38410" s="3" t="s">
        <v>606</v>
      </c>
      <c r="H38410" s="3" t="s">
        <v>2580</v>
      </c>
      <c r="I38410">
        <v>2.059714602177749</v>
      </c>
      <c r="J38410">
        <v>0.36241610738255031</v>
      </c>
      <c r="K38410" s="3" t="str" cm="1">
        <f t="array" ref="K38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11" spans="1:11" x14ac:dyDescent="0.55000000000000004">
      <c r="A38411" s="3" t="s">
        <v>41208</v>
      </c>
      <c r="B38411" s="3" t="s">
        <v>1954</v>
      </c>
      <c r="C38411" s="3" t="s">
        <v>1908</v>
      </c>
      <c r="D38411" s="3" t="s">
        <v>18189</v>
      </c>
      <c r="E38411" s="3" t="s">
        <v>325</v>
      </c>
      <c r="F38411" s="3" t="s">
        <v>183</v>
      </c>
      <c r="G38411" s="3" t="s">
        <v>606</v>
      </c>
      <c r="H38411" s="3" t="s">
        <v>2815</v>
      </c>
      <c r="I38411">
        <v>2.059714602177749</v>
      </c>
      <c r="J38411">
        <v>0.37370242214532873</v>
      </c>
      <c r="K38411" s="3" t="str" cm="1">
        <f t="array" ref="K38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12" spans="1:11" x14ac:dyDescent="0.55000000000000004">
      <c r="A38412" s="3" t="s">
        <v>41208</v>
      </c>
      <c r="B38412" s="3" t="s">
        <v>1954</v>
      </c>
      <c r="C38412" s="3" t="s">
        <v>1909</v>
      </c>
      <c r="D38412" s="3" t="s">
        <v>18189</v>
      </c>
      <c r="E38412" s="3" t="s">
        <v>325</v>
      </c>
      <c r="F38412" s="3" t="s">
        <v>183</v>
      </c>
      <c r="G38412" s="3" t="s">
        <v>606</v>
      </c>
      <c r="H38412" s="3" t="s">
        <v>974</v>
      </c>
      <c r="I38412">
        <v>2.059714602177749</v>
      </c>
      <c r="J38412">
        <v>0.3724137931034483</v>
      </c>
      <c r="K38412" s="3" t="str" cm="1">
        <f t="array" ref="K38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13" spans="1:11" x14ac:dyDescent="0.55000000000000004">
      <c r="A38413" s="3" t="s">
        <v>41208</v>
      </c>
      <c r="B38413" s="3" t="s">
        <v>1954</v>
      </c>
      <c r="C38413" s="3" t="s">
        <v>1910</v>
      </c>
      <c r="D38413" s="3" t="s">
        <v>41259</v>
      </c>
      <c r="E38413" s="3" t="s">
        <v>190</v>
      </c>
      <c r="F38413" s="3" t="s">
        <v>168</v>
      </c>
      <c r="G38413" s="3" t="s">
        <v>606</v>
      </c>
      <c r="H38413" s="3" t="s">
        <v>599</v>
      </c>
      <c r="I38413">
        <v>2.6342389093478826</v>
      </c>
      <c r="J38413">
        <v>1.7931034482758621</v>
      </c>
      <c r="K38413" s="3" t="str" cm="1">
        <f t="array" ref="K38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14" spans="1:11" x14ac:dyDescent="0.55000000000000004">
      <c r="A38414" s="3" t="s">
        <v>41208</v>
      </c>
      <c r="B38414" s="3" t="s">
        <v>1954</v>
      </c>
      <c r="C38414" s="3" t="s">
        <v>2001</v>
      </c>
      <c r="D38414" s="3" t="s">
        <v>41259</v>
      </c>
      <c r="E38414" s="3" t="s">
        <v>190</v>
      </c>
      <c r="F38414" s="3" t="s">
        <v>168</v>
      </c>
      <c r="G38414" s="3" t="s">
        <v>606</v>
      </c>
      <c r="H38414" s="3" t="s">
        <v>207</v>
      </c>
      <c r="I38414">
        <v>2.6342389093478826</v>
      </c>
      <c r="J38414">
        <v>2.0172413793103448</v>
      </c>
      <c r="K38414" s="3" t="str" cm="1">
        <f t="array" ref="K38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15" spans="1:11" x14ac:dyDescent="0.55000000000000004">
      <c r="A38415" s="3" t="s">
        <v>41208</v>
      </c>
      <c r="B38415" s="3" t="s">
        <v>1962</v>
      </c>
      <c r="C38415" s="3" t="s">
        <v>1894</v>
      </c>
      <c r="D38415" s="3" t="s">
        <v>32499</v>
      </c>
      <c r="E38415" s="3" t="s">
        <v>5601</v>
      </c>
      <c r="F38415" s="3" t="s">
        <v>1101</v>
      </c>
      <c r="G38415" s="3" t="s">
        <v>606</v>
      </c>
      <c r="H38415" s="3" t="s">
        <v>9416</v>
      </c>
      <c r="I38415">
        <v>0.57831913575371274</v>
      </c>
      <c r="J38415">
        <v>1.4796380090497738</v>
      </c>
      <c r="K38415" s="3" t="str" cm="1">
        <f t="array" ref="K38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16" spans="1:11" x14ac:dyDescent="0.55000000000000004">
      <c r="A38416" s="3" t="s">
        <v>41208</v>
      </c>
      <c r="B38416" s="3" t="s">
        <v>1962</v>
      </c>
      <c r="C38416" s="3" t="s">
        <v>1919</v>
      </c>
      <c r="D38416" s="3" t="s">
        <v>41260</v>
      </c>
      <c r="E38416" s="3" t="s">
        <v>23291</v>
      </c>
      <c r="F38416" s="3" t="s">
        <v>24565</v>
      </c>
      <c r="G38416" s="3" t="s">
        <v>606</v>
      </c>
      <c r="H38416" s="3" t="s">
        <v>41261</v>
      </c>
      <c r="I38416">
        <v>0.58616517450517336</v>
      </c>
      <c r="J38416">
        <v>1.6191960112184483</v>
      </c>
      <c r="K38416" s="3" t="str" cm="1">
        <f t="array" ref="K38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17" spans="1:11" x14ac:dyDescent="0.55000000000000004">
      <c r="A38417" s="3" t="s">
        <v>41208</v>
      </c>
      <c r="B38417" s="3" t="s">
        <v>1962</v>
      </c>
      <c r="C38417" s="3" t="s">
        <v>1923</v>
      </c>
      <c r="D38417" s="3" t="s">
        <v>41262</v>
      </c>
      <c r="E38417" s="3" t="s">
        <v>8533</v>
      </c>
      <c r="F38417" s="3" t="s">
        <v>1229</v>
      </c>
      <c r="G38417" s="3" t="s">
        <v>606</v>
      </c>
      <c r="H38417" s="3" t="s">
        <v>28588</v>
      </c>
      <c r="I38417">
        <v>0.55372664132093596</v>
      </c>
      <c r="J38417">
        <v>1.9481065918653577</v>
      </c>
      <c r="K38417" s="3" t="str" cm="1">
        <f t="array" ref="K38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18" spans="1:11" x14ac:dyDescent="0.55000000000000004">
      <c r="A38418" s="3" t="s">
        <v>41208</v>
      </c>
      <c r="B38418" s="3" t="s">
        <v>1962</v>
      </c>
      <c r="C38418" s="3" t="s">
        <v>1925</v>
      </c>
      <c r="D38418" s="3" t="s">
        <v>37453</v>
      </c>
      <c r="E38418" s="3" t="s">
        <v>10791</v>
      </c>
      <c r="F38418" s="3" t="s">
        <v>307</v>
      </c>
      <c r="G38418" s="3" t="s">
        <v>606</v>
      </c>
      <c r="H38418" s="3" t="s">
        <v>21796</v>
      </c>
      <c r="I38418">
        <v>0.552181959603951</v>
      </c>
      <c r="J38418">
        <v>2.1418326693227092</v>
      </c>
      <c r="K38418" s="3" t="str" cm="1">
        <f t="array" ref="K38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19" spans="1:11" x14ac:dyDescent="0.55000000000000004">
      <c r="A38419" s="3" t="s">
        <v>41208</v>
      </c>
      <c r="B38419" s="3" t="s">
        <v>1962</v>
      </c>
      <c r="C38419" s="3" t="s">
        <v>1928</v>
      </c>
      <c r="D38419" s="3" t="s">
        <v>41263</v>
      </c>
      <c r="E38419" s="3" t="s">
        <v>5601</v>
      </c>
      <c r="F38419" s="3" t="s">
        <v>1101</v>
      </c>
      <c r="G38419" s="3" t="s">
        <v>606</v>
      </c>
      <c r="H38419" s="3" t="s">
        <v>9666</v>
      </c>
      <c r="I38419">
        <v>0.59417716128593323</v>
      </c>
      <c r="J38419">
        <v>2.4</v>
      </c>
      <c r="K38419" s="3" t="str" cm="1">
        <f t="array" ref="K38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20" spans="1:11" x14ac:dyDescent="0.55000000000000004">
      <c r="A38420" s="3" t="s">
        <v>41208</v>
      </c>
      <c r="B38420" s="3" t="s">
        <v>1962</v>
      </c>
      <c r="C38420" s="3" t="s">
        <v>1902</v>
      </c>
      <c r="D38420" s="3" t="s">
        <v>41264</v>
      </c>
      <c r="E38420" s="3" t="s">
        <v>10656</v>
      </c>
      <c r="F38420" s="3" t="s">
        <v>20194</v>
      </c>
      <c r="G38420" s="3" t="s">
        <v>606</v>
      </c>
      <c r="H38420" s="3" t="s">
        <v>17317</v>
      </c>
      <c r="I38420">
        <v>0.51887126595755118</v>
      </c>
      <c r="J38420">
        <v>2.8919530767647661</v>
      </c>
      <c r="K38420" s="3" t="str" cm="1">
        <f t="array" ref="K38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21" spans="1:11" x14ac:dyDescent="0.55000000000000004">
      <c r="A38421" s="3" t="s">
        <v>41208</v>
      </c>
      <c r="B38421" s="3" t="s">
        <v>1962</v>
      </c>
      <c r="C38421" s="3" t="s">
        <v>1903</v>
      </c>
      <c r="D38421" s="3" t="s">
        <v>41265</v>
      </c>
      <c r="E38421" s="3" t="s">
        <v>5862</v>
      </c>
      <c r="F38421" s="3" t="s">
        <v>13036</v>
      </c>
      <c r="G38421" s="3" t="s">
        <v>606</v>
      </c>
      <c r="H38421" s="3" t="s">
        <v>1565</v>
      </c>
      <c r="I38421">
        <v>0.51160433988301524</v>
      </c>
      <c r="J38421">
        <v>2.7798913043478262</v>
      </c>
      <c r="K38421" s="3" t="str" cm="1">
        <f t="array" ref="K38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22" spans="1:11" x14ac:dyDescent="0.55000000000000004">
      <c r="A38422" s="3" t="s">
        <v>41208</v>
      </c>
      <c r="B38422" s="3" t="s">
        <v>1962</v>
      </c>
      <c r="C38422" s="3" t="s">
        <v>1904</v>
      </c>
      <c r="D38422" s="3" t="s">
        <v>41266</v>
      </c>
      <c r="E38422" s="3" t="s">
        <v>1084</v>
      </c>
      <c r="F38422" s="3" t="s">
        <v>9477</v>
      </c>
      <c r="G38422" s="3" t="s">
        <v>606</v>
      </c>
      <c r="H38422" s="3" t="s">
        <v>4117</v>
      </c>
      <c r="I38422">
        <v>0.41136425485563427</v>
      </c>
      <c r="J38422">
        <v>3.5886075949367089</v>
      </c>
      <c r="K38422" s="3" t="str" cm="1">
        <f t="array" ref="K38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23" spans="1:11" x14ac:dyDescent="0.55000000000000004">
      <c r="A38423" s="3" t="s">
        <v>41208</v>
      </c>
      <c r="B38423" s="3" t="s">
        <v>1962</v>
      </c>
      <c r="C38423" s="3" t="s">
        <v>1905</v>
      </c>
      <c r="D38423" s="3" t="s">
        <v>41267</v>
      </c>
      <c r="E38423" s="3" t="s">
        <v>20662</v>
      </c>
      <c r="F38423" s="3" t="s">
        <v>41268</v>
      </c>
      <c r="G38423" s="3" t="s">
        <v>606</v>
      </c>
      <c r="H38423" s="3" t="s">
        <v>2555</v>
      </c>
      <c r="I38423">
        <v>0.42328349484028904</v>
      </c>
      <c r="J38423">
        <v>4.2059331345157753</v>
      </c>
      <c r="K38423" s="3" t="str" cm="1">
        <f t="array" ref="K38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24" spans="1:11" x14ac:dyDescent="0.55000000000000004">
      <c r="A38424" s="3" t="s">
        <v>41208</v>
      </c>
      <c r="B38424" s="3" t="s">
        <v>1962</v>
      </c>
      <c r="C38424" s="3" t="s">
        <v>1908</v>
      </c>
      <c r="D38424" s="3" t="s">
        <v>41269</v>
      </c>
      <c r="E38424" s="3" t="s">
        <v>9226</v>
      </c>
      <c r="F38424" s="3" t="s">
        <v>29586</v>
      </c>
      <c r="G38424" s="3" t="s">
        <v>606</v>
      </c>
      <c r="H38424" s="3" t="s">
        <v>28559</v>
      </c>
      <c r="I38424">
        <v>0.4778101691176343</v>
      </c>
      <c r="J38424">
        <v>4.400147928994083</v>
      </c>
      <c r="K38424" s="3" t="str" cm="1">
        <f t="array" ref="K38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25" spans="1:11" x14ac:dyDescent="0.55000000000000004">
      <c r="A38425" s="3" t="s">
        <v>41208</v>
      </c>
      <c r="B38425" s="3" t="s">
        <v>1962</v>
      </c>
      <c r="C38425" s="3" t="s">
        <v>1909</v>
      </c>
      <c r="D38425" s="3" t="s">
        <v>41270</v>
      </c>
      <c r="E38425" s="3" t="s">
        <v>4990</v>
      </c>
      <c r="F38425" s="3" t="s">
        <v>7489</v>
      </c>
      <c r="G38425" s="3" t="s">
        <v>606</v>
      </c>
      <c r="H38425" s="3" t="s">
        <v>33777</v>
      </c>
      <c r="I38425">
        <v>0.53635797838764254</v>
      </c>
      <c r="J38425">
        <v>4.5404757145712571</v>
      </c>
      <c r="K38425" s="3" t="str" cm="1">
        <f t="array" ref="K38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26" spans="1:11" x14ac:dyDescent="0.55000000000000004">
      <c r="A38426" s="3" t="s">
        <v>41208</v>
      </c>
      <c r="B38426" s="3" t="s">
        <v>1962</v>
      </c>
      <c r="C38426" s="3" t="s">
        <v>1910</v>
      </c>
      <c r="D38426" s="3" t="s">
        <v>41271</v>
      </c>
      <c r="E38426" s="3" t="s">
        <v>591</v>
      </c>
      <c r="F38426" s="3" t="s">
        <v>9474</v>
      </c>
      <c r="G38426" s="3" t="s">
        <v>606</v>
      </c>
      <c r="H38426" s="3" t="s">
        <v>35299</v>
      </c>
      <c r="I38426">
        <v>0.74496740629426883</v>
      </c>
      <c r="J38426">
        <v>5.7638640429338102</v>
      </c>
      <c r="K38426" s="3" t="str" cm="1">
        <f t="array" ref="K38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27" spans="1:11" x14ac:dyDescent="0.55000000000000004">
      <c r="A38427" s="3" t="s">
        <v>41208</v>
      </c>
      <c r="B38427" s="3" t="s">
        <v>1962</v>
      </c>
      <c r="C38427" s="3" t="s">
        <v>2001</v>
      </c>
      <c r="D38427" s="3" t="s">
        <v>41272</v>
      </c>
      <c r="E38427" s="3" t="s">
        <v>740</v>
      </c>
      <c r="F38427" s="3" t="s">
        <v>27276</v>
      </c>
      <c r="G38427" s="3" t="s">
        <v>606</v>
      </c>
      <c r="H38427" s="3" t="s">
        <v>41273</v>
      </c>
      <c r="I38427">
        <v>0.82871353565679162</v>
      </c>
      <c r="J38427">
        <v>6.3991585590323421</v>
      </c>
      <c r="K38427" s="3" t="str" cm="1">
        <f t="array" ref="K38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28" spans="1:11" x14ac:dyDescent="0.55000000000000004">
      <c r="A38428" s="3" t="s">
        <v>41208</v>
      </c>
      <c r="B38428" s="3" t="s">
        <v>2152</v>
      </c>
      <c r="C38428" s="3" t="s">
        <v>1894</v>
      </c>
      <c r="D38428" s="3" t="s">
        <v>41274</v>
      </c>
      <c r="E38428" s="3" t="s">
        <v>1138</v>
      </c>
      <c r="F38428" s="3" t="s">
        <v>5028</v>
      </c>
      <c r="G38428" s="3" t="s">
        <v>606</v>
      </c>
      <c r="H38428" s="3" t="s">
        <v>539</v>
      </c>
      <c r="I38428">
        <v>0.5735058185844728</v>
      </c>
      <c r="J38428">
        <v>24.75</v>
      </c>
      <c r="K38428" s="3" t="str" cm="1">
        <f t="array" ref="K38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8429" spans="1:11" x14ac:dyDescent="0.55000000000000004">
      <c r="A38429" s="3" t="s">
        <v>41208</v>
      </c>
      <c r="B38429" s="3" t="s">
        <v>2507</v>
      </c>
      <c r="C38429" s="3" t="s">
        <v>2001</v>
      </c>
      <c r="D38429" s="3" t="s">
        <v>25476</v>
      </c>
      <c r="E38429" s="3" t="s">
        <v>1907</v>
      </c>
      <c r="F38429" s="3" t="s">
        <v>2579</v>
      </c>
      <c r="G38429" s="3" t="s">
        <v>606</v>
      </c>
      <c r="H38429" s="3" t="s">
        <v>22693</v>
      </c>
      <c r="I38429">
        <v>0.76889955970068102</v>
      </c>
      <c r="J38429">
        <v>3.352640545144804</v>
      </c>
      <c r="K38429" s="3" t="str" cm="1">
        <f t="array" ref="K38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30" spans="1:11" x14ac:dyDescent="0.55000000000000004">
      <c r="A38430" s="3" t="s">
        <v>41208</v>
      </c>
      <c r="B38430" s="3" t="s">
        <v>2261</v>
      </c>
      <c r="C38430" s="3" t="s">
        <v>1894</v>
      </c>
      <c r="D38430" s="3" t="s">
        <v>41275</v>
      </c>
      <c r="E38430" s="3" t="s">
        <v>2224</v>
      </c>
      <c r="F38430" s="3" t="s">
        <v>8010</v>
      </c>
      <c r="G38430" s="3" t="s">
        <v>606</v>
      </c>
      <c r="H38430" s="3" t="s">
        <v>6410</v>
      </c>
      <c r="I38430">
        <v>0.8250401260646838</v>
      </c>
      <c r="J38430">
        <v>12.279069767441861</v>
      </c>
      <c r="K38430" s="3" t="str" cm="1">
        <f t="array" ref="K38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31" spans="1:11" x14ac:dyDescent="0.55000000000000004">
      <c r="A38431" s="3" t="s">
        <v>41208</v>
      </c>
      <c r="B38431" s="3" t="s">
        <v>2266</v>
      </c>
      <c r="C38431" s="3" t="s">
        <v>1894</v>
      </c>
      <c r="D38431" s="3" t="s">
        <v>41275</v>
      </c>
      <c r="E38431" s="3" t="s">
        <v>2224</v>
      </c>
      <c r="F38431" s="3" t="s">
        <v>8010</v>
      </c>
      <c r="G38431" s="3" t="s">
        <v>606</v>
      </c>
      <c r="H38431" s="3" t="s">
        <v>6410</v>
      </c>
      <c r="I38431">
        <v>0.8250401260646838</v>
      </c>
      <c r="J38431">
        <v>12.279069767441861</v>
      </c>
      <c r="K38431" s="3" t="str" cm="1">
        <f t="array" ref="K38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32" spans="1:11" x14ac:dyDescent="0.55000000000000004">
      <c r="A38432" s="3" t="s">
        <v>41208</v>
      </c>
      <c r="B38432" s="3" t="s">
        <v>2266</v>
      </c>
      <c r="C38432" s="3" t="s">
        <v>1928</v>
      </c>
      <c r="D38432" s="3" t="s">
        <v>41276</v>
      </c>
      <c r="E38432" s="3" t="s">
        <v>512</v>
      </c>
      <c r="F38432" s="3" t="s">
        <v>1388</v>
      </c>
      <c r="G38432" s="3" t="s">
        <v>606</v>
      </c>
      <c r="H38432" s="3" t="s">
        <v>4211</v>
      </c>
      <c r="I38432">
        <v>0.96011362963879543</v>
      </c>
      <c r="J38432">
        <v>11.707317073170731</v>
      </c>
      <c r="K38432" s="3" t="str" cm="1">
        <f t="array" ref="K38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33" spans="1:11" x14ac:dyDescent="0.55000000000000004">
      <c r="A38433" s="3" t="s">
        <v>41208</v>
      </c>
      <c r="B38433" s="3" t="s">
        <v>2266</v>
      </c>
      <c r="C38433" s="3" t="s">
        <v>1902</v>
      </c>
      <c r="D38433" s="3" t="s">
        <v>41276</v>
      </c>
      <c r="E38433" s="3" t="s">
        <v>512</v>
      </c>
      <c r="F38433" s="3" t="s">
        <v>1388</v>
      </c>
      <c r="G38433" s="3" t="s">
        <v>606</v>
      </c>
      <c r="H38433" s="3" t="s">
        <v>924</v>
      </c>
      <c r="I38433">
        <v>0.96011362963879543</v>
      </c>
      <c r="J38433">
        <v>12.307692307692308</v>
      </c>
      <c r="K38433" s="3" t="str" cm="1">
        <f t="array" ref="K38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34" spans="1:11" x14ac:dyDescent="0.55000000000000004">
      <c r="A38434" s="3" t="s">
        <v>41208</v>
      </c>
      <c r="B38434" s="3" t="s">
        <v>2266</v>
      </c>
      <c r="C38434" s="3" t="s">
        <v>1903</v>
      </c>
      <c r="D38434" s="3" t="s">
        <v>41277</v>
      </c>
      <c r="E38434" s="3" t="s">
        <v>2522</v>
      </c>
      <c r="F38434" s="3" t="s">
        <v>1082</v>
      </c>
      <c r="G38434" s="3" t="s">
        <v>606</v>
      </c>
      <c r="H38434" s="3" t="s">
        <v>11395</v>
      </c>
      <c r="I38434">
        <v>1.0502365096802835</v>
      </c>
      <c r="J38434">
        <v>15.724137931034484</v>
      </c>
      <c r="K38434" s="3" t="str" cm="1">
        <f t="array" ref="K38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35" spans="1:11" x14ac:dyDescent="0.55000000000000004">
      <c r="A38435" s="3" t="s">
        <v>41208</v>
      </c>
      <c r="B38435" s="3" t="s">
        <v>2266</v>
      </c>
      <c r="C38435" s="3" t="s">
        <v>1904</v>
      </c>
      <c r="D38435" s="3" t="s">
        <v>9285</v>
      </c>
      <c r="E38435" s="3" t="s">
        <v>2317</v>
      </c>
      <c r="F38435" s="3" t="s">
        <v>847</v>
      </c>
      <c r="G38435" s="3" t="s">
        <v>606</v>
      </c>
      <c r="H38435" s="3" t="s">
        <v>2055</v>
      </c>
      <c r="I38435">
        <v>1.2117698977096609</v>
      </c>
      <c r="J38435">
        <v>17.739130434782609</v>
      </c>
      <c r="K38435" s="3" t="str" cm="1">
        <f t="array" ref="K38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36" spans="1:11" x14ac:dyDescent="0.55000000000000004">
      <c r="A38436" s="3" t="s">
        <v>41278</v>
      </c>
      <c r="B38436" s="3" t="s">
        <v>1994</v>
      </c>
      <c r="C38436" s="3" t="s">
        <v>1894</v>
      </c>
      <c r="D38436" s="3" t="s">
        <v>1995</v>
      </c>
      <c r="E38436" s="3" t="s">
        <v>1996</v>
      </c>
      <c r="F38436" s="3" t="s">
        <v>692</v>
      </c>
      <c r="G38436" s="3" t="s">
        <v>606</v>
      </c>
      <c r="H38436" s="3" t="s">
        <v>2115</v>
      </c>
      <c r="I38436">
        <v>3.4641016151377544</v>
      </c>
      <c r="J38436">
        <v>1.0909090909090911</v>
      </c>
      <c r="K38436" s="3" t="str" cm="1">
        <f t="array" ref="K38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37" spans="1:11" x14ac:dyDescent="0.55000000000000004">
      <c r="A38437" s="3" t="s">
        <v>41278</v>
      </c>
      <c r="B38437" s="3" t="s">
        <v>1994</v>
      </c>
      <c r="C38437" s="3" t="s">
        <v>1919</v>
      </c>
      <c r="D38437" s="3" t="s">
        <v>1995</v>
      </c>
      <c r="E38437" s="3" t="s">
        <v>1996</v>
      </c>
      <c r="F38437" s="3" t="s">
        <v>692</v>
      </c>
      <c r="G38437" s="3" t="s">
        <v>606</v>
      </c>
      <c r="H38437" s="3" t="s">
        <v>2103</v>
      </c>
      <c r="I38437">
        <v>3.4641016151377544</v>
      </c>
      <c r="J38437">
        <v>1.2</v>
      </c>
      <c r="K38437" s="3" t="str" cm="1">
        <f t="array" ref="K38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38" spans="1:11" x14ac:dyDescent="0.55000000000000004">
      <c r="A38438" s="3" t="s">
        <v>41278</v>
      </c>
      <c r="B38438" s="3" t="s">
        <v>1994</v>
      </c>
      <c r="C38438" s="3" t="s">
        <v>1923</v>
      </c>
      <c r="D38438" s="3" t="s">
        <v>1995</v>
      </c>
      <c r="E38438" s="3" t="s">
        <v>1996</v>
      </c>
      <c r="F38438" s="3" t="s">
        <v>692</v>
      </c>
      <c r="G38438" s="3" t="s">
        <v>606</v>
      </c>
      <c r="H38438" s="3" t="s">
        <v>153</v>
      </c>
      <c r="I38438">
        <v>3.4641016151377544</v>
      </c>
      <c r="J38438">
        <v>1.3333333333333333</v>
      </c>
      <c r="K38438" s="3" t="str" cm="1">
        <f t="array" ref="K38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39" spans="1:11" x14ac:dyDescent="0.55000000000000004">
      <c r="A38439" s="3" t="s">
        <v>41278</v>
      </c>
      <c r="B38439" s="3" t="s">
        <v>1994</v>
      </c>
      <c r="C38439" s="3" t="s">
        <v>1925</v>
      </c>
      <c r="D38439" s="3" t="s">
        <v>1995</v>
      </c>
      <c r="E38439" s="3" t="s">
        <v>1996</v>
      </c>
      <c r="F38439" s="3" t="s">
        <v>692</v>
      </c>
      <c r="G38439" s="3" t="s">
        <v>606</v>
      </c>
      <c r="H38439" s="3" t="s">
        <v>692</v>
      </c>
      <c r="I38439">
        <v>3.4641016151377544</v>
      </c>
      <c r="J38439">
        <v>1</v>
      </c>
      <c r="K38439" s="3" t="str" cm="1">
        <f t="array" ref="K38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40" spans="1:11" x14ac:dyDescent="0.55000000000000004">
      <c r="A38440" s="3" t="s">
        <v>41278</v>
      </c>
      <c r="B38440" s="3" t="s">
        <v>1994</v>
      </c>
      <c r="C38440" s="3" t="s">
        <v>1928</v>
      </c>
      <c r="D38440" s="3" t="s">
        <v>1995</v>
      </c>
      <c r="E38440" s="3" t="s">
        <v>1996</v>
      </c>
      <c r="F38440" s="3" t="s">
        <v>692</v>
      </c>
      <c r="G38440" s="3" t="s">
        <v>606</v>
      </c>
      <c r="H38440" s="3" t="s">
        <v>3706</v>
      </c>
      <c r="I38440">
        <v>3.4641016151377544</v>
      </c>
      <c r="J38440">
        <v>0.77922077922077915</v>
      </c>
      <c r="K38440" s="3" t="str" cm="1">
        <f t="array" ref="K38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41" spans="1:11" x14ac:dyDescent="0.55000000000000004">
      <c r="A38441" s="3" t="s">
        <v>41278</v>
      </c>
      <c r="B38441" s="3" t="s">
        <v>1994</v>
      </c>
      <c r="C38441" s="3" t="s">
        <v>1902</v>
      </c>
      <c r="D38441" s="3" t="s">
        <v>1995</v>
      </c>
      <c r="E38441" s="3" t="s">
        <v>1996</v>
      </c>
      <c r="F38441" s="3" t="s">
        <v>692</v>
      </c>
      <c r="G38441" s="3" t="s">
        <v>606</v>
      </c>
      <c r="H38441" s="3" t="s">
        <v>1067</v>
      </c>
      <c r="I38441">
        <v>3.4641016151377544</v>
      </c>
      <c r="J38441">
        <v>0.63829787234042556</v>
      </c>
      <c r="K38441" s="3" t="str" cm="1">
        <f t="array" ref="K38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42" spans="1:11" x14ac:dyDescent="0.55000000000000004">
      <c r="A38442" s="3" t="s">
        <v>41278</v>
      </c>
      <c r="B38442" s="3" t="s">
        <v>1994</v>
      </c>
      <c r="C38442" s="3" t="s">
        <v>1903</v>
      </c>
      <c r="D38442" s="3" t="s">
        <v>1995</v>
      </c>
      <c r="E38442" s="3" t="s">
        <v>1996</v>
      </c>
      <c r="F38442" s="3" t="s">
        <v>692</v>
      </c>
      <c r="G38442" s="3" t="s">
        <v>606</v>
      </c>
      <c r="H38442" s="3" t="s">
        <v>202</v>
      </c>
      <c r="I38442">
        <v>3.4641016151377544</v>
      </c>
      <c r="J38442">
        <v>0.54054054054054057</v>
      </c>
      <c r="K38442" s="3" t="str" cm="1">
        <f t="array" ref="K38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43" spans="1:11" x14ac:dyDescent="0.55000000000000004">
      <c r="A38443" s="3" t="s">
        <v>41278</v>
      </c>
      <c r="B38443" s="3" t="s">
        <v>1994</v>
      </c>
      <c r="C38443" s="3" t="s">
        <v>1904</v>
      </c>
      <c r="D38443" s="3" t="s">
        <v>1995</v>
      </c>
      <c r="E38443" s="3" t="s">
        <v>1996</v>
      </c>
      <c r="F38443" s="3" t="s">
        <v>692</v>
      </c>
      <c r="G38443" s="3" t="s">
        <v>606</v>
      </c>
      <c r="H38443" s="3" t="s">
        <v>3427</v>
      </c>
      <c r="I38443">
        <v>3.4641016151377544</v>
      </c>
      <c r="J38443">
        <v>0.46875</v>
      </c>
      <c r="K38443" s="3" t="str" cm="1">
        <f t="array" ref="K38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44" spans="1:11" x14ac:dyDescent="0.55000000000000004">
      <c r="A38444" s="3" t="s">
        <v>41278</v>
      </c>
      <c r="B38444" s="3" t="s">
        <v>1994</v>
      </c>
      <c r="C38444" s="3" t="s">
        <v>1905</v>
      </c>
      <c r="D38444" s="3" t="s">
        <v>1995</v>
      </c>
      <c r="E38444" s="3" t="s">
        <v>1996</v>
      </c>
      <c r="F38444" s="3" t="s">
        <v>692</v>
      </c>
      <c r="G38444" s="3" t="s">
        <v>606</v>
      </c>
      <c r="H38444" s="3" t="s">
        <v>5077</v>
      </c>
      <c r="I38444">
        <v>3.4641016151377544</v>
      </c>
      <c r="J38444">
        <v>0.41379310344827586</v>
      </c>
      <c r="K38444" s="3" t="str" cm="1">
        <f t="array" ref="K38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45" spans="1:11" x14ac:dyDescent="0.55000000000000004">
      <c r="A38445" s="3" t="s">
        <v>41278</v>
      </c>
      <c r="B38445" s="3" t="s">
        <v>1994</v>
      </c>
      <c r="C38445" s="3" t="s">
        <v>1908</v>
      </c>
      <c r="D38445" s="3" t="s">
        <v>1995</v>
      </c>
      <c r="E38445" s="3" t="s">
        <v>1996</v>
      </c>
      <c r="F38445" s="3" t="s">
        <v>692</v>
      </c>
      <c r="G38445" s="3" t="s">
        <v>606</v>
      </c>
      <c r="H38445" s="3" t="s">
        <v>301</v>
      </c>
      <c r="I38445">
        <v>3.4641016151377544</v>
      </c>
      <c r="J38445">
        <v>0.37037037037037035</v>
      </c>
      <c r="K38445" s="3" t="str" cm="1">
        <f t="array" ref="K38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46" spans="1:11" x14ac:dyDescent="0.55000000000000004">
      <c r="A38446" s="3" t="s">
        <v>41278</v>
      </c>
      <c r="B38446" s="3" t="s">
        <v>1994</v>
      </c>
      <c r="C38446" s="3" t="s">
        <v>1909</v>
      </c>
      <c r="D38446" s="3" t="s">
        <v>6997</v>
      </c>
      <c r="E38446" s="3" t="s">
        <v>616</v>
      </c>
      <c r="F38446" s="3" t="s">
        <v>24</v>
      </c>
      <c r="G38446" s="3" t="s">
        <v>606</v>
      </c>
      <c r="H38446" s="3" t="s">
        <v>3687</v>
      </c>
      <c r="I38446">
        <v>2.4214946548849459</v>
      </c>
      <c r="J38446">
        <v>0.54545454545454553</v>
      </c>
      <c r="K38446" s="3" t="str" cm="1">
        <f t="array" ref="K38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47" spans="1:11" x14ac:dyDescent="0.55000000000000004">
      <c r="A38447" s="3" t="s">
        <v>41278</v>
      </c>
      <c r="B38447" s="3" t="s">
        <v>1994</v>
      </c>
      <c r="C38447" s="3" t="s">
        <v>1910</v>
      </c>
      <c r="D38447" s="3" t="s">
        <v>7742</v>
      </c>
      <c r="E38447" s="3" t="s">
        <v>327</v>
      </c>
      <c r="F38447" s="3" t="s">
        <v>606</v>
      </c>
      <c r="G38447" s="3" t="s">
        <v>606</v>
      </c>
      <c r="H38447" s="3" t="s">
        <v>420</v>
      </c>
      <c r="I38447">
        <v>1.8586407545691703</v>
      </c>
      <c r="J38447">
        <v>0.77419354838709675</v>
      </c>
      <c r="K38447" s="3" t="str" cm="1">
        <f t="array" ref="K38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48" spans="1:11" x14ac:dyDescent="0.55000000000000004">
      <c r="A38448" s="3" t="s">
        <v>41278</v>
      </c>
      <c r="B38448" s="3" t="s">
        <v>1994</v>
      </c>
      <c r="C38448" s="3" t="s">
        <v>2001</v>
      </c>
      <c r="D38448" s="3" t="s">
        <v>5439</v>
      </c>
      <c r="E38448" s="3" t="s">
        <v>2063</v>
      </c>
      <c r="F38448" s="3" t="s">
        <v>124</v>
      </c>
      <c r="G38448" s="3" t="s">
        <v>606</v>
      </c>
      <c r="H38448" s="3" t="s">
        <v>5914</v>
      </c>
      <c r="I38448">
        <v>2.1380478994596372</v>
      </c>
      <c r="J38448">
        <v>1.0680628272251309</v>
      </c>
      <c r="K38448" s="3" t="str" cm="1">
        <f t="array" ref="K38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49" spans="1:11" x14ac:dyDescent="0.55000000000000004">
      <c r="A38449" s="3" t="s">
        <v>41278</v>
      </c>
      <c r="B38449" s="3" t="s">
        <v>1893</v>
      </c>
      <c r="C38449" s="3" t="s">
        <v>1894</v>
      </c>
      <c r="D38449" s="3" t="s">
        <v>3998</v>
      </c>
      <c r="E38449" s="3" t="s">
        <v>2817</v>
      </c>
      <c r="F38449" s="3" t="s">
        <v>492</v>
      </c>
      <c r="G38449" s="3" t="s">
        <v>606</v>
      </c>
      <c r="H38449" s="3" t="s">
        <v>778</v>
      </c>
      <c r="I38449">
        <v>2.5800720531855195</v>
      </c>
      <c r="J38449">
        <v>0.40935672514619881</v>
      </c>
      <c r="K38449" s="3" t="str" cm="1">
        <f t="array" ref="K38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50" spans="1:11" x14ac:dyDescent="0.55000000000000004">
      <c r="A38450" s="3" t="s">
        <v>41278</v>
      </c>
      <c r="B38450" s="3" t="s">
        <v>2099</v>
      </c>
      <c r="C38450" s="3" t="s">
        <v>2001</v>
      </c>
      <c r="D38450" s="3" t="s">
        <v>41279</v>
      </c>
      <c r="E38450" s="3" t="s">
        <v>2334</v>
      </c>
      <c r="F38450" s="3" t="s">
        <v>937</v>
      </c>
      <c r="G38450" s="3" t="s">
        <v>606</v>
      </c>
      <c r="H38450" s="3" t="s">
        <v>787</v>
      </c>
      <c r="I38450">
        <v>1.7180115355735062</v>
      </c>
      <c r="J38450">
        <v>3.4013605442176869</v>
      </c>
      <c r="K38450" s="3" t="str" cm="1">
        <f t="array" ref="K38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51" spans="1:11" x14ac:dyDescent="0.55000000000000004">
      <c r="A38451" s="3" t="s">
        <v>41278</v>
      </c>
      <c r="B38451" s="3" t="s">
        <v>1901</v>
      </c>
      <c r="C38451" s="3" t="s">
        <v>1925</v>
      </c>
      <c r="D38451" s="3" t="s">
        <v>5312</v>
      </c>
      <c r="E38451" s="3" t="s">
        <v>2817</v>
      </c>
      <c r="F38451" s="3" t="s">
        <v>492</v>
      </c>
      <c r="G38451" s="3" t="s">
        <v>606</v>
      </c>
      <c r="H38451" s="3" t="s">
        <v>185</v>
      </c>
      <c r="I38451">
        <v>1.3593625047407298</v>
      </c>
      <c r="J38451">
        <v>7</v>
      </c>
      <c r="K38451" s="3" t="str" cm="1">
        <f t="array" ref="K38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52" spans="1:11" x14ac:dyDescent="0.55000000000000004">
      <c r="A38452" s="3" t="s">
        <v>41278</v>
      </c>
      <c r="B38452" s="3" t="s">
        <v>1901</v>
      </c>
      <c r="C38452" s="3" t="s">
        <v>1928</v>
      </c>
      <c r="D38452" s="3" t="s">
        <v>5312</v>
      </c>
      <c r="E38452" s="3" t="s">
        <v>2817</v>
      </c>
      <c r="F38452" s="3" t="s">
        <v>492</v>
      </c>
      <c r="G38452" s="3" t="s">
        <v>606</v>
      </c>
      <c r="H38452" s="3" t="s">
        <v>2822</v>
      </c>
      <c r="I38452">
        <v>1.3593625047407298</v>
      </c>
      <c r="J38452">
        <v>6</v>
      </c>
      <c r="K38452" s="3" t="str" cm="1">
        <f t="array" ref="K38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53" spans="1:11" x14ac:dyDescent="0.55000000000000004">
      <c r="A38453" s="3" t="s">
        <v>41278</v>
      </c>
      <c r="B38453" s="3" t="s">
        <v>1901</v>
      </c>
      <c r="C38453" s="3" t="s">
        <v>1902</v>
      </c>
      <c r="D38453" s="3" t="s">
        <v>4323</v>
      </c>
      <c r="E38453" s="3" t="s">
        <v>2346</v>
      </c>
      <c r="F38453" s="3" t="s">
        <v>82</v>
      </c>
      <c r="G38453" s="3" t="s">
        <v>606</v>
      </c>
      <c r="H38453" s="3" t="s">
        <v>39</v>
      </c>
      <c r="I38453">
        <v>1.1677484162422844</v>
      </c>
      <c r="J38453">
        <v>6.4</v>
      </c>
      <c r="K38453" s="3" t="str" cm="1">
        <f t="array" ref="K38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54" spans="1:11" x14ac:dyDescent="0.55000000000000004">
      <c r="A38454" s="3" t="s">
        <v>41278</v>
      </c>
      <c r="B38454" s="3" t="s">
        <v>1901</v>
      </c>
      <c r="C38454" s="3" t="s">
        <v>1903</v>
      </c>
      <c r="D38454" s="3" t="s">
        <v>4323</v>
      </c>
      <c r="E38454" s="3" t="s">
        <v>2346</v>
      </c>
      <c r="F38454" s="3" t="s">
        <v>82</v>
      </c>
      <c r="G38454" s="3" t="s">
        <v>606</v>
      </c>
      <c r="H38454" s="3" t="s">
        <v>39</v>
      </c>
      <c r="I38454">
        <v>1.1677484162422844</v>
      </c>
      <c r="J38454">
        <v>6.4</v>
      </c>
      <c r="K38454" s="3" t="str" cm="1">
        <f t="array" ref="K38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55" spans="1:11" x14ac:dyDescent="0.55000000000000004">
      <c r="A38455" s="3" t="s">
        <v>41278</v>
      </c>
      <c r="B38455" s="3" t="s">
        <v>1901</v>
      </c>
      <c r="C38455" s="3" t="s">
        <v>1904</v>
      </c>
      <c r="D38455" s="3" t="s">
        <v>5312</v>
      </c>
      <c r="E38455" s="3" t="s">
        <v>2817</v>
      </c>
      <c r="F38455" s="3" t="s">
        <v>492</v>
      </c>
      <c r="G38455" s="3" t="s">
        <v>606</v>
      </c>
      <c r="H38455" s="3" t="s">
        <v>2641</v>
      </c>
      <c r="I38455">
        <v>1.3593625047407298</v>
      </c>
      <c r="J38455">
        <v>5.25</v>
      </c>
      <c r="K38455" s="3" t="str" cm="1">
        <f t="array" ref="K38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56" spans="1:11" x14ac:dyDescent="0.55000000000000004">
      <c r="A38456" s="3" t="s">
        <v>41278</v>
      </c>
      <c r="B38456" s="3" t="s">
        <v>1901</v>
      </c>
      <c r="C38456" s="3" t="s">
        <v>1905</v>
      </c>
      <c r="D38456" s="3" t="s">
        <v>4323</v>
      </c>
      <c r="E38456" s="3" t="s">
        <v>2346</v>
      </c>
      <c r="F38456" s="3" t="s">
        <v>82</v>
      </c>
      <c r="G38456" s="3" t="s">
        <v>606</v>
      </c>
      <c r="H38456" s="3" t="s">
        <v>2641</v>
      </c>
      <c r="I38456">
        <v>1.1677484162422844</v>
      </c>
      <c r="J38456">
        <v>6</v>
      </c>
      <c r="K38456" s="3" t="str" cm="1">
        <f t="array" ref="K38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57" spans="1:11" x14ac:dyDescent="0.55000000000000004">
      <c r="A38457" s="3" t="s">
        <v>41278</v>
      </c>
      <c r="B38457" s="3" t="s">
        <v>1901</v>
      </c>
      <c r="C38457" s="3" t="s">
        <v>1908</v>
      </c>
      <c r="D38457" s="3" t="s">
        <v>4323</v>
      </c>
      <c r="E38457" s="3" t="s">
        <v>2346</v>
      </c>
      <c r="F38457" s="3" t="s">
        <v>82</v>
      </c>
      <c r="G38457" s="3" t="s">
        <v>606</v>
      </c>
      <c r="H38457" s="3" t="s">
        <v>2641</v>
      </c>
      <c r="I38457">
        <v>1.1677484162422844</v>
      </c>
      <c r="J38457">
        <v>6</v>
      </c>
      <c r="K38457" s="3" t="str" cm="1">
        <f t="array" ref="K38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58" spans="1:11" x14ac:dyDescent="0.55000000000000004">
      <c r="A38458" s="3" t="s">
        <v>41278</v>
      </c>
      <c r="B38458" s="3" t="s">
        <v>1901</v>
      </c>
      <c r="C38458" s="3" t="s">
        <v>1909</v>
      </c>
      <c r="D38458" s="3" t="s">
        <v>4323</v>
      </c>
      <c r="E38458" s="3" t="s">
        <v>2346</v>
      </c>
      <c r="F38458" s="3" t="s">
        <v>82</v>
      </c>
      <c r="G38458" s="3" t="s">
        <v>606</v>
      </c>
      <c r="H38458" s="3" t="s">
        <v>2822</v>
      </c>
      <c r="I38458">
        <v>1.1677484162422844</v>
      </c>
      <c r="J38458">
        <v>6.8571428571428577</v>
      </c>
      <c r="K38458" s="3" t="str" cm="1">
        <f t="array" ref="K38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59" spans="1:11" x14ac:dyDescent="0.55000000000000004">
      <c r="A38459" s="3" t="s">
        <v>41278</v>
      </c>
      <c r="B38459" s="3" t="s">
        <v>1912</v>
      </c>
      <c r="C38459" s="3" t="s">
        <v>1894</v>
      </c>
      <c r="D38459" s="3" t="s">
        <v>41280</v>
      </c>
      <c r="E38459" s="3" t="s">
        <v>41281</v>
      </c>
      <c r="F38459" s="3" t="s">
        <v>41282</v>
      </c>
      <c r="G38459" s="3" t="s">
        <v>606</v>
      </c>
      <c r="H38459" s="3" t="s">
        <v>41283</v>
      </c>
      <c r="I38459">
        <v>0.61110365506308417</v>
      </c>
      <c r="J38459">
        <v>1.8158448235569058</v>
      </c>
      <c r="K38459" s="3" t="str" cm="1">
        <f t="array" ref="K38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60" spans="1:11" x14ac:dyDescent="0.55000000000000004">
      <c r="A38460" s="3" t="s">
        <v>41278</v>
      </c>
      <c r="B38460" s="3" t="s">
        <v>1916</v>
      </c>
      <c r="C38460" s="3" t="s">
        <v>1919</v>
      </c>
      <c r="D38460" s="3" t="s">
        <v>41284</v>
      </c>
      <c r="E38460" s="3" t="s">
        <v>8533</v>
      </c>
      <c r="F38460" s="3" t="s">
        <v>1229</v>
      </c>
      <c r="G38460" s="3" t="s">
        <v>606</v>
      </c>
      <c r="H38460" s="3" t="s">
        <v>14575</v>
      </c>
      <c r="I38460">
        <v>1.0214340821877237</v>
      </c>
      <c r="J38460">
        <v>8.4309559939301977</v>
      </c>
      <c r="K38460" s="3" t="str" cm="1">
        <f t="array" ref="K38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61" spans="1:11" x14ac:dyDescent="0.55000000000000004">
      <c r="A38461" s="3" t="s">
        <v>41278</v>
      </c>
      <c r="B38461" s="3" t="s">
        <v>1916</v>
      </c>
      <c r="C38461" s="3" t="s">
        <v>1923</v>
      </c>
      <c r="D38461" s="3" t="s">
        <v>41285</v>
      </c>
      <c r="E38461" s="3" t="s">
        <v>5145</v>
      </c>
      <c r="F38461" s="3" t="s">
        <v>6643</v>
      </c>
      <c r="G38461" s="3" t="s">
        <v>606</v>
      </c>
      <c r="H38461" s="3" t="s">
        <v>14575</v>
      </c>
      <c r="I38461">
        <v>0.95798519557889772</v>
      </c>
      <c r="J38461">
        <v>8.7223065250379364</v>
      </c>
      <c r="K38461" s="3" t="str" cm="1">
        <f t="array" ref="K38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62" spans="1:11" x14ac:dyDescent="0.55000000000000004">
      <c r="A38462" s="3" t="s">
        <v>41278</v>
      </c>
      <c r="B38462" s="3" t="s">
        <v>1916</v>
      </c>
      <c r="C38462" s="3" t="s">
        <v>1925</v>
      </c>
      <c r="D38462" s="3" t="s">
        <v>41286</v>
      </c>
      <c r="E38462" s="3" t="s">
        <v>15830</v>
      </c>
      <c r="F38462" s="3" t="s">
        <v>15841</v>
      </c>
      <c r="G38462" s="3" t="s">
        <v>606</v>
      </c>
      <c r="H38462" s="3" t="s">
        <v>2023</v>
      </c>
      <c r="I38462">
        <v>0.99878924783489331</v>
      </c>
      <c r="J38462">
        <v>6.6059113300492616</v>
      </c>
      <c r="K38462" s="3" t="str" cm="1">
        <f t="array" ref="K38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63" spans="1:11" x14ac:dyDescent="0.55000000000000004">
      <c r="A38463" s="3" t="s">
        <v>41278</v>
      </c>
      <c r="B38463" s="3" t="s">
        <v>1916</v>
      </c>
      <c r="C38463" s="3" t="s">
        <v>1928</v>
      </c>
      <c r="D38463" s="3" t="s">
        <v>37334</v>
      </c>
      <c r="E38463" s="3" t="s">
        <v>56</v>
      </c>
      <c r="F38463" s="3" t="s">
        <v>4815</v>
      </c>
      <c r="G38463" s="3" t="s">
        <v>606</v>
      </c>
      <c r="H38463" s="3" t="s">
        <v>166</v>
      </c>
      <c r="I38463">
        <v>0.95068054069711405</v>
      </c>
      <c r="J38463">
        <v>6.666666666666667</v>
      </c>
      <c r="K38463" s="3" t="str" cm="1">
        <f t="array" ref="K38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64" spans="1:11" x14ac:dyDescent="0.55000000000000004">
      <c r="A38464" s="3" t="s">
        <v>41278</v>
      </c>
      <c r="B38464" s="3" t="s">
        <v>1916</v>
      </c>
      <c r="C38464" s="3" t="s">
        <v>1902</v>
      </c>
      <c r="D38464" s="3" t="s">
        <v>41287</v>
      </c>
      <c r="E38464" s="3" t="s">
        <v>4018</v>
      </c>
      <c r="F38464" s="3" t="s">
        <v>1743</v>
      </c>
      <c r="G38464" s="3" t="s">
        <v>606</v>
      </c>
      <c r="H38464" s="3" t="s">
        <v>4531</v>
      </c>
      <c r="I38464">
        <v>0.96244342235458469</v>
      </c>
      <c r="J38464">
        <v>6.6468401486988853</v>
      </c>
      <c r="K38464" s="3" t="str" cm="1">
        <f t="array" ref="K38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65" spans="1:11" x14ac:dyDescent="0.55000000000000004">
      <c r="A38465" s="3" t="s">
        <v>41278</v>
      </c>
      <c r="B38465" s="3" t="s">
        <v>1916</v>
      </c>
      <c r="C38465" s="3" t="s">
        <v>1903</v>
      </c>
      <c r="D38465" s="3" t="s">
        <v>41288</v>
      </c>
      <c r="E38465" s="3" t="s">
        <v>4224</v>
      </c>
      <c r="F38465" s="3" t="s">
        <v>9594</v>
      </c>
      <c r="G38465" s="3" t="s">
        <v>606</v>
      </c>
      <c r="H38465" s="3" t="s">
        <v>3928</v>
      </c>
      <c r="I38465">
        <v>0.8759015486686007</v>
      </c>
      <c r="J38465">
        <v>6.8033057851239667</v>
      </c>
      <c r="K38465" s="3" t="str" cm="1">
        <f t="array" ref="K38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66" spans="1:11" x14ac:dyDescent="0.55000000000000004">
      <c r="A38466" s="3" t="s">
        <v>41278</v>
      </c>
      <c r="B38466" s="3" t="s">
        <v>1916</v>
      </c>
      <c r="C38466" s="3" t="s">
        <v>1904</v>
      </c>
      <c r="D38466" s="3" t="s">
        <v>41289</v>
      </c>
      <c r="E38466" s="3" t="s">
        <v>13982</v>
      </c>
      <c r="F38466" s="3" t="s">
        <v>34780</v>
      </c>
      <c r="G38466" s="3" t="s">
        <v>606</v>
      </c>
      <c r="H38466" s="3" t="s">
        <v>4351</v>
      </c>
      <c r="I38466">
        <v>0.73369002621406043</v>
      </c>
      <c r="J38466">
        <v>7.70873786407767</v>
      </c>
      <c r="K38466" s="3" t="str" cm="1">
        <f t="array" ref="K38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67" spans="1:11" x14ac:dyDescent="0.55000000000000004">
      <c r="A38467" s="3" t="s">
        <v>41278</v>
      </c>
      <c r="B38467" s="3" t="s">
        <v>1916</v>
      </c>
      <c r="C38467" s="3" t="s">
        <v>1905</v>
      </c>
      <c r="D38467" s="3" t="s">
        <v>41290</v>
      </c>
      <c r="E38467" s="3" t="s">
        <v>1285</v>
      </c>
      <c r="F38467" s="3" t="s">
        <v>5405</v>
      </c>
      <c r="G38467" s="3" t="s">
        <v>606</v>
      </c>
      <c r="H38467" s="3" t="s">
        <v>5692</v>
      </c>
      <c r="I38467">
        <v>0.67908122153536465</v>
      </c>
      <c r="J38467">
        <v>7.8967741935483877</v>
      </c>
      <c r="K38467" s="3" t="str" cm="1">
        <f t="array" ref="K38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68" spans="1:11" x14ac:dyDescent="0.55000000000000004">
      <c r="A38468" s="3" t="s">
        <v>41278</v>
      </c>
      <c r="B38468" s="3" t="s">
        <v>1916</v>
      </c>
      <c r="C38468" s="3" t="s">
        <v>1908</v>
      </c>
      <c r="D38468" s="3" t="s">
        <v>41291</v>
      </c>
      <c r="E38468" s="3" t="s">
        <v>1444</v>
      </c>
      <c r="F38468" s="3" t="s">
        <v>18864</v>
      </c>
      <c r="G38468" s="3" t="s">
        <v>606</v>
      </c>
      <c r="H38468" s="3" t="s">
        <v>2716</v>
      </c>
      <c r="I38468">
        <v>0.81769977224102286</v>
      </c>
      <c r="J38468">
        <v>7.8204667863554755</v>
      </c>
      <c r="K38468" s="3" t="str" cm="1">
        <f t="array" ref="K38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69" spans="1:11" x14ac:dyDescent="0.55000000000000004">
      <c r="A38469" s="3" t="s">
        <v>41278</v>
      </c>
      <c r="B38469" s="3" t="s">
        <v>1916</v>
      </c>
      <c r="C38469" s="3" t="s">
        <v>1909</v>
      </c>
      <c r="D38469" s="3" t="s">
        <v>41292</v>
      </c>
      <c r="E38469" s="3" t="s">
        <v>4112</v>
      </c>
      <c r="F38469" s="3" t="s">
        <v>4113</v>
      </c>
      <c r="G38469" s="3" t="s">
        <v>606</v>
      </c>
      <c r="H38469" s="3" t="s">
        <v>166</v>
      </c>
      <c r="I38469">
        <v>0.88073783538206973</v>
      </c>
      <c r="J38469">
        <v>8.6666666666666661</v>
      </c>
      <c r="K38469" s="3" t="str" cm="1">
        <f t="array" ref="K38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70" spans="1:11" x14ac:dyDescent="0.55000000000000004">
      <c r="A38470" s="3" t="s">
        <v>41278</v>
      </c>
      <c r="B38470" s="3" t="s">
        <v>1916</v>
      </c>
      <c r="C38470" s="3" t="s">
        <v>1910</v>
      </c>
      <c r="D38470" s="3" t="s">
        <v>41293</v>
      </c>
      <c r="E38470" s="3" t="s">
        <v>4996</v>
      </c>
      <c r="F38470" s="3" t="s">
        <v>1612</v>
      </c>
      <c r="G38470" s="3" t="s">
        <v>606</v>
      </c>
      <c r="H38470" s="3" t="s">
        <v>4341</v>
      </c>
      <c r="I38470">
        <v>0.79670121328954091</v>
      </c>
      <c r="J38470">
        <v>7.9518072289156621</v>
      </c>
      <c r="K38470" s="3" t="str" cm="1">
        <f t="array" ref="K38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71" spans="1:11" x14ac:dyDescent="0.55000000000000004">
      <c r="A38471" s="3" t="s">
        <v>41278</v>
      </c>
      <c r="B38471" s="3" t="s">
        <v>1916</v>
      </c>
      <c r="C38471" s="3" t="s">
        <v>2001</v>
      </c>
      <c r="D38471" s="3" t="s">
        <v>41294</v>
      </c>
      <c r="E38471" s="3" t="s">
        <v>13982</v>
      </c>
      <c r="F38471" s="3" t="s">
        <v>34780</v>
      </c>
      <c r="G38471" s="3" t="s">
        <v>606</v>
      </c>
      <c r="H38471" s="3" t="s">
        <v>3190</v>
      </c>
      <c r="I38471">
        <v>0.81703211816565346</v>
      </c>
      <c r="J38471">
        <v>7.0058823529411773</v>
      </c>
      <c r="K38471" s="3" t="str" cm="1">
        <f t="array" ref="K38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72" spans="1:11" x14ac:dyDescent="0.55000000000000004">
      <c r="A38472" s="3" t="s">
        <v>41278</v>
      </c>
      <c r="B38472" s="3" t="s">
        <v>1954</v>
      </c>
      <c r="C38472" s="3" t="s">
        <v>1894</v>
      </c>
      <c r="D38472" s="3" t="s">
        <v>33268</v>
      </c>
      <c r="E38472" s="3" t="s">
        <v>435</v>
      </c>
      <c r="F38472" s="3" t="s">
        <v>372</v>
      </c>
      <c r="G38472" s="3" t="s">
        <v>606</v>
      </c>
      <c r="H38472" s="3" t="s">
        <v>139</v>
      </c>
      <c r="I38472">
        <v>2.2181574864081108</v>
      </c>
      <c r="J38472">
        <v>1.4</v>
      </c>
      <c r="K38472" s="3" t="str" cm="1">
        <f t="array" ref="K38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73" spans="1:11" x14ac:dyDescent="0.55000000000000004">
      <c r="A38473" s="3" t="s">
        <v>41278</v>
      </c>
      <c r="B38473" s="3" t="s">
        <v>1954</v>
      </c>
      <c r="C38473" s="3" t="s">
        <v>1919</v>
      </c>
      <c r="D38473" s="3" t="s">
        <v>33268</v>
      </c>
      <c r="E38473" s="3" t="s">
        <v>435</v>
      </c>
      <c r="F38473" s="3" t="s">
        <v>372</v>
      </c>
      <c r="G38473" s="3" t="s">
        <v>606</v>
      </c>
      <c r="H38473" s="3" t="s">
        <v>388</v>
      </c>
      <c r="I38473">
        <v>2.2181574864081108</v>
      </c>
      <c r="J38473">
        <v>1.2352941176470589</v>
      </c>
      <c r="K38473" s="3" t="str" cm="1">
        <f t="array" ref="K38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74" spans="1:11" x14ac:dyDescent="0.55000000000000004">
      <c r="A38474" s="3" t="s">
        <v>41278</v>
      </c>
      <c r="B38474" s="3" t="s">
        <v>1954</v>
      </c>
      <c r="C38474" s="3" t="s">
        <v>1923</v>
      </c>
      <c r="D38474" s="3" t="s">
        <v>33268</v>
      </c>
      <c r="E38474" s="3" t="s">
        <v>435</v>
      </c>
      <c r="F38474" s="3" t="s">
        <v>372</v>
      </c>
      <c r="G38474" s="3" t="s">
        <v>606</v>
      </c>
      <c r="H38474" s="3" t="s">
        <v>423</v>
      </c>
      <c r="I38474">
        <v>2.2181574864081108</v>
      </c>
      <c r="J38474">
        <v>1.1052631578947369</v>
      </c>
      <c r="K38474" s="3" t="str" cm="1">
        <f t="array" ref="K38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75" spans="1:11" x14ac:dyDescent="0.55000000000000004">
      <c r="A38475" s="3" t="s">
        <v>41278</v>
      </c>
      <c r="B38475" s="3" t="s">
        <v>1954</v>
      </c>
      <c r="C38475" s="3" t="s">
        <v>1925</v>
      </c>
      <c r="D38475" s="3" t="s">
        <v>41295</v>
      </c>
      <c r="E38475" s="3" t="s">
        <v>262</v>
      </c>
      <c r="F38475" s="3" t="s">
        <v>81</v>
      </c>
      <c r="G38475" s="3" t="s">
        <v>606</v>
      </c>
      <c r="H38475" s="3" t="s">
        <v>2576</v>
      </c>
      <c r="I38475">
        <v>2.5936986577612919</v>
      </c>
      <c r="J38475">
        <v>0.84705882352941175</v>
      </c>
      <c r="K38475" s="3" t="str" cm="1">
        <f t="array" ref="K38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76" spans="1:11" x14ac:dyDescent="0.55000000000000004">
      <c r="A38476" s="3" t="s">
        <v>41278</v>
      </c>
      <c r="B38476" s="3" t="s">
        <v>1954</v>
      </c>
      <c r="C38476" s="3" t="s">
        <v>1928</v>
      </c>
      <c r="D38476" s="3" t="s">
        <v>41295</v>
      </c>
      <c r="E38476" s="3" t="s">
        <v>262</v>
      </c>
      <c r="F38476" s="3" t="s">
        <v>81</v>
      </c>
      <c r="G38476" s="3" t="s">
        <v>606</v>
      </c>
      <c r="H38476" s="3" t="s">
        <v>383</v>
      </c>
      <c r="I38476">
        <v>2.5936986577612919</v>
      </c>
      <c r="J38476">
        <v>0.76595744680851063</v>
      </c>
      <c r="K38476" s="3" t="str" cm="1">
        <f t="array" ref="K38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77" spans="1:11" x14ac:dyDescent="0.55000000000000004">
      <c r="A38477" s="3" t="s">
        <v>41278</v>
      </c>
      <c r="B38477" s="3" t="s">
        <v>1954</v>
      </c>
      <c r="C38477" s="3" t="s">
        <v>1902</v>
      </c>
      <c r="D38477" s="3" t="s">
        <v>6235</v>
      </c>
      <c r="E38477" s="3" t="s">
        <v>692</v>
      </c>
      <c r="F38477" s="3" t="s">
        <v>137</v>
      </c>
      <c r="G38477" s="3" t="s">
        <v>606</v>
      </c>
      <c r="H38477" s="3" t="s">
        <v>4630</v>
      </c>
      <c r="I38477">
        <v>2.2057775376167346</v>
      </c>
      <c r="J38477">
        <v>1.2121212121212122</v>
      </c>
      <c r="K38477" s="3" t="str" cm="1">
        <f t="array" ref="K38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78" spans="1:11" x14ac:dyDescent="0.55000000000000004">
      <c r="A38478" s="3" t="s">
        <v>41278</v>
      </c>
      <c r="B38478" s="3" t="s">
        <v>1954</v>
      </c>
      <c r="C38478" s="3" t="s">
        <v>1903</v>
      </c>
      <c r="D38478" s="3" t="s">
        <v>6235</v>
      </c>
      <c r="E38478" s="3" t="s">
        <v>692</v>
      </c>
      <c r="F38478" s="3" t="s">
        <v>137</v>
      </c>
      <c r="G38478" s="3" t="s">
        <v>606</v>
      </c>
      <c r="H38478" s="3" t="s">
        <v>214</v>
      </c>
      <c r="I38478">
        <v>2.2057775376167346</v>
      </c>
      <c r="J38478">
        <v>1.1538461538461537</v>
      </c>
      <c r="K38478" s="3" t="str" cm="1">
        <f t="array" ref="K38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79" spans="1:11" x14ac:dyDescent="0.55000000000000004">
      <c r="A38479" s="3" t="s">
        <v>41278</v>
      </c>
      <c r="B38479" s="3" t="s">
        <v>1954</v>
      </c>
      <c r="C38479" s="3" t="s">
        <v>1904</v>
      </c>
      <c r="D38479" s="3" t="s">
        <v>6235</v>
      </c>
      <c r="E38479" s="3" t="s">
        <v>692</v>
      </c>
      <c r="F38479" s="3" t="s">
        <v>137</v>
      </c>
      <c r="G38479" s="3" t="s">
        <v>606</v>
      </c>
      <c r="H38479" s="3" t="s">
        <v>5036</v>
      </c>
      <c r="I38479">
        <v>2.2057775376167346</v>
      </c>
      <c r="J38479">
        <v>1.1009174311926606</v>
      </c>
      <c r="K38479" s="3" t="str" cm="1">
        <f t="array" ref="K38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80" spans="1:11" x14ac:dyDescent="0.55000000000000004">
      <c r="A38480" s="3" t="s">
        <v>41278</v>
      </c>
      <c r="B38480" s="3" t="s">
        <v>1954</v>
      </c>
      <c r="C38480" s="3" t="s">
        <v>1905</v>
      </c>
      <c r="D38480" s="3" t="s">
        <v>41296</v>
      </c>
      <c r="E38480" s="3" t="s">
        <v>121</v>
      </c>
      <c r="F38480" s="3" t="s">
        <v>791</v>
      </c>
      <c r="G38480" s="3" t="s">
        <v>606</v>
      </c>
      <c r="H38480" s="3" t="s">
        <v>1501</v>
      </c>
      <c r="I38480">
        <v>1.906744931297768</v>
      </c>
      <c r="J38480">
        <v>1.2837209302325581</v>
      </c>
      <c r="K38480" s="3" t="str" cm="1">
        <f t="array" ref="K38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81" spans="1:11" x14ac:dyDescent="0.55000000000000004">
      <c r="A38481" s="3" t="s">
        <v>41278</v>
      </c>
      <c r="B38481" s="3" t="s">
        <v>1954</v>
      </c>
      <c r="C38481" s="3" t="s">
        <v>1908</v>
      </c>
      <c r="D38481" s="3" t="s">
        <v>41297</v>
      </c>
      <c r="E38481" s="3" t="s">
        <v>935</v>
      </c>
      <c r="F38481" s="3" t="s">
        <v>508</v>
      </c>
      <c r="G38481" s="3" t="s">
        <v>606</v>
      </c>
      <c r="H38481" s="3" t="s">
        <v>1209</v>
      </c>
      <c r="I38481">
        <v>2.0119851260030974</v>
      </c>
      <c r="J38481">
        <v>1.3678756476683938</v>
      </c>
      <c r="K38481" s="3" t="str" cm="1">
        <f t="array" ref="K38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82" spans="1:11" x14ac:dyDescent="0.55000000000000004">
      <c r="A38482" s="3" t="s">
        <v>41278</v>
      </c>
      <c r="B38482" s="3" t="s">
        <v>1954</v>
      </c>
      <c r="C38482" s="3" t="s">
        <v>1909</v>
      </c>
      <c r="D38482" s="3" t="s">
        <v>41297</v>
      </c>
      <c r="E38482" s="3" t="s">
        <v>935</v>
      </c>
      <c r="F38482" s="3" t="s">
        <v>508</v>
      </c>
      <c r="G38482" s="3" t="s">
        <v>606</v>
      </c>
      <c r="H38482" s="3" t="s">
        <v>1090</v>
      </c>
      <c r="I38482">
        <v>2.0119851260030974</v>
      </c>
      <c r="J38482">
        <v>1.5438596491228069</v>
      </c>
      <c r="K38482" s="3" t="str" cm="1">
        <f t="array" ref="K38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83" spans="1:11" x14ac:dyDescent="0.55000000000000004">
      <c r="A38483" s="3" t="s">
        <v>41278</v>
      </c>
      <c r="B38483" s="3" t="s">
        <v>1954</v>
      </c>
      <c r="C38483" s="3" t="s">
        <v>1910</v>
      </c>
      <c r="D38483" s="3" t="s">
        <v>3740</v>
      </c>
      <c r="E38483" s="3" t="s">
        <v>386</v>
      </c>
      <c r="F38483" s="3" t="s">
        <v>352</v>
      </c>
      <c r="G38483" s="3" t="s">
        <v>606</v>
      </c>
      <c r="H38483" s="3" t="s">
        <v>1379</v>
      </c>
      <c r="I38483">
        <v>2.7115198630518242</v>
      </c>
      <c r="J38483">
        <v>1.0064516129032257</v>
      </c>
      <c r="K38483" s="3" t="str" cm="1">
        <f t="array" ref="K38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84" spans="1:11" x14ac:dyDescent="0.55000000000000004">
      <c r="A38484" s="3" t="s">
        <v>41278</v>
      </c>
      <c r="B38484" s="3" t="s">
        <v>1954</v>
      </c>
      <c r="C38484" s="3" t="s">
        <v>2001</v>
      </c>
      <c r="D38484" s="3" t="s">
        <v>3740</v>
      </c>
      <c r="E38484" s="3" t="s">
        <v>386</v>
      </c>
      <c r="F38484" s="3" t="s">
        <v>352</v>
      </c>
      <c r="G38484" s="3" t="s">
        <v>606</v>
      </c>
      <c r="H38484" s="3" t="s">
        <v>81</v>
      </c>
      <c r="I38484">
        <v>2.7115198630518242</v>
      </c>
      <c r="J38484">
        <v>1.0833333333333333</v>
      </c>
      <c r="K38484" s="3" t="str" cm="1">
        <f t="array" ref="K38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85" spans="1:11" x14ac:dyDescent="0.55000000000000004">
      <c r="A38485" s="3" t="s">
        <v>41278</v>
      </c>
      <c r="B38485" s="3" t="s">
        <v>1962</v>
      </c>
      <c r="C38485" s="3" t="s">
        <v>1894</v>
      </c>
      <c r="D38485" s="3" t="s">
        <v>41298</v>
      </c>
      <c r="E38485" s="3" t="s">
        <v>999</v>
      </c>
      <c r="F38485" s="3" t="s">
        <v>5123</v>
      </c>
      <c r="G38485" s="3" t="s">
        <v>606</v>
      </c>
      <c r="H38485" s="3" t="s">
        <v>1852</v>
      </c>
      <c r="I38485">
        <v>0.7840804428985505</v>
      </c>
      <c r="J38485">
        <v>4.4892086330935248</v>
      </c>
      <c r="K38485" s="3" t="str" cm="1">
        <f t="array" ref="K38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86" spans="1:11" x14ac:dyDescent="0.55000000000000004">
      <c r="A38486" s="3" t="s">
        <v>41278</v>
      </c>
      <c r="B38486" s="3" t="s">
        <v>1962</v>
      </c>
      <c r="C38486" s="3" t="s">
        <v>1919</v>
      </c>
      <c r="D38486" s="3" t="s">
        <v>41299</v>
      </c>
      <c r="E38486" s="3" t="s">
        <v>1884</v>
      </c>
      <c r="F38486" s="3" t="s">
        <v>563</v>
      </c>
      <c r="G38486" s="3" t="s">
        <v>606</v>
      </c>
      <c r="H38486" s="3" t="s">
        <v>587</v>
      </c>
      <c r="I38486">
        <v>0.84709302452444513</v>
      </c>
      <c r="J38486">
        <v>3.6702127659574466</v>
      </c>
      <c r="K38486" s="3" t="str" cm="1">
        <f t="array" ref="K38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87" spans="1:11" x14ac:dyDescent="0.55000000000000004">
      <c r="A38487" s="3" t="s">
        <v>41278</v>
      </c>
      <c r="B38487" s="3" t="s">
        <v>1962</v>
      </c>
      <c r="C38487" s="3" t="s">
        <v>1923</v>
      </c>
      <c r="D38487" s="3" t="s">
        <v>41299</v>
      </c>
      <c r="E38487" s="3" t="s">
        <v>85</v>
      </c>
      <c r="F38487" s="3" t="s">
        <v>3968</v>
      </c>
      <c r="G38487" s="3" t="s">
        <v>606</v>
      </c>
      <c r="H38487" s="3" t="s">
        <v>15506</v>
      </c>
      <c r="I38487">
        <v>0.77932558256248952</v>
      </c>
      <c r="J38487">
        <v>4.2194092827004219</v>
      </c>
      <c r="K38487" s="3" t="str" cm="1">
        <f t="array" ref="K38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88" spans="1:11" x14ac:dyDescent="0.55000000000000004">
      <c r="A38488" s="3" t="s">
        <v>41278</v>
      </c>
      <c r="B38488" s="3" t="s">
        <v>1962</v>
      </c>
      <c r="C38488" s="3" t="s">
        <v>1925</v>
      </c>
      <c r="D38488" s="3" t="s">
        <v>41298</v>
      </c>
      <c r="E38488" s="3" t="s">
        <v>999</v>
      </c>
      <c r="F38488" s="3" t="s">
        <v>5123</v>
      </c>
      <c r="G38488" s="3" t="s">
        <v>606</v>
      </c>
      <c r="H38488" s="3" t="s">
        <v>396</v>
      </c>
      <c r="I38488">
        <v>0.7840804428985505</v>
      </c>
      <c r="J38488">
        <v>4.968152866242038</v>
      </c>
      <c r="K38488" s="3" t="str" cm="1">
        <f t="array" ref="K38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89" spans="1:11" x14ac:dyDescent="0.55000000000000004">
      <c r="A38489" s="3" t="s">
        <v>41278</v>
      </c>
      <c r="B38489" s="3" t="s">
        <v>1962</v>
      </c>
      <c r="C38489" s="3" t="s">
        <v>1928</v>
      </c>
      <c r="D38489" s="3" t="s">
        <v>41300</v>
      </c>
      <c r="E38489" s="3" t="s">
        <v>250</v>
      </c>
      <c r="F38489" s="3" t="s">
        <v>9852</v>
      </c>
      <c r="G38489" s="3" t="s">
        <v>606</v>
      </c>
      <c r="H38489" s="3" t="s">
        <v>1878</v>
      </c>
      <c r="I38489">
        <v>0.81977215512122681</v>
      </c>
      <c r="J38489">
        <v>5.4683544303797467</v>
      </c>
      <c r="K38489" s="3" t="str" cm="1">
        <f t="array" ref="K38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90" spans="1:11" x14ac:dyDescent="0.55000000000000004">
      <c r="A38490" s="3" t="s">
        <v>41278</v>
      </c>
      <c r="B38490" s="3" t="s">
        <v>1962</v>
      </c>
      <c r="C38490" s="3" t="s">
        <v>1902</v>
      </c>
      <c r="D38490" s="3" t="s">
        <v>41301</v>
      </c>
      <c r="E38490" s="3" t="s">
        <v>717</v>
      </c>
      <c r="F38490" s="3" t="s">
        <v>671</v>
      </c>
      <c r="G38490" s="3" t="s">
        <v>606</v>
      </c>
      <c r="H38490" s="3" t="s">
        <v>421</v>
      </c>
      <c r="I38490">
        <v>0.9268248181936154</v>
      </c>
      <c r="J38490">
        <v>5.661290322580645</v>
      </c>
      <c r="K38490" s="3" t="str" cm="1">
        <f t="array" ref="K38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491" spans="1:11" x14ac:dyDescent="0.55000000000000004">
      <c r="A38491" s="3" t="s">
        <v>41278</v>
      </c>
      <c r="B38491" s="3" t="s">
        <v>1962</v>
      </c>
      <c r="C38491" s="3" t="s">
        <v>1903</v>
      </c>
      <c r="D38491" s="3" t="s">
        <v>41302</v>
      </c>
      <c r="E38491" s="3" t="s">
        <v>1173</v>
      </c>
      <c r="F38491" s="3" t="s">
        <v>2306</v>
      </c>
      <c r="G38491" s="3" t="s">
        <v>606</v>
      </c>
      <c r="H38491" s="3" t="s">
        <v>1494</v>
      </c>
      <c r="I38491">
        <v>0.85113964159933497</v>
      </c>
      <c r="J38491">
        <v>6.6697038724373581</v>
      </c>
      <c r="K38491" s="3" t="str" cm="1">
        <f t="array" ref="K38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92" spans="1:11" x14ac:dyDescent="0.55000000000000004">
      <c r="A38492" s="3" t="s">
        <v>41278</v>
      </c>
      <c r="B38492" s="3" t="s">
        <v>1962</v>
      </c>
      <c r="C38492" s="3" t="s">
        <v>1904</v>
      </c>
      <c r="D38492" s="3" t="s">
        <v>41302</v>
      </c>
      <c r="E38492" s="3" t="s">
        <v>1173</v>
      </c>
      <c r="F38492" s="3" t="s">
        <v>2306</v>
      </c>
      <c r="G38492" s="3" t="s">
        <v>606</v>
      </c>
      <c r="H38492" s="3" t="s">
        <v>187</v>
      </c>
      <c r="I38492">
        <v>0.85113964159933497</v>
      </c>
      <c r="J38492">
        <v>7.4693877551020407</v>
      </c>
      <c r="K38492" s="3" t="str" cm="1">
        <f t="array" ref="K38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93" spans="1:11" x14ac:dyDescent="0.55000000000000004">
      <c r="A38493" s="3" t="s">
        <v>41278</v>
      </c>
      <c r="B38493" s="3" t="s">
        <v>1962</v>
      </c>
      <c r="C38493" s="3" t="s">
        <v>1905</v>
      </c>
      <c r="D38493" s="3" t="s">
        <v>41303</v>
      </c>
      <c r="E38493" s="3" t="s">
        <v>175</v>
      </c>
      <c r="F38493" s="3" t="s">
        <v>5635</v>
      </c>
      <c r="G38493" s="3" t="s">
        <v>606</v>
      </c>
      <c r="H38493" s="3" t="s">
        <v>1890</v>
      </c>
      <c r="I38493">
        <v>0.97914240617848558</v>
      </c>
      <c r="J38493">
        <v>7.3643835616438356</v>
      </c>
      <c r="K38493" s="3" t="str" cm="1">
        <f t="array" ref="K38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94" spans="1:11" x14ac:dyDescent="0.55000000000000004">
      <c r="A38494" s="3" t="s">
        <v>41278</v>
      </c>
      <c r="B38494" s="3" t="s">
        <v>1962</v>
      </c>
      <c r="C38494" s="3" t="s">
        <v>1908</v>
      </c>
      <c r="D38494" s="3" t="s">
        <v>41304</v>
      </c>
      <c r="E38494" s="3" t="s">
        <v>440</v>
      </c>
      <c r="F38494" s="3" t="s">
        <v>8877</v>
      </c>
      <c r="G38494" s="3" t="s">
        <v>606</v>
      </c>
      <c r="H38494" s="3" t="s">
        <v>354</v>
      </c>
      <c r="I38494">
        <v>1.1049455638924339</v>
      </c>
      <c r="J38494">
        <v>6.9971830985915489</v>
      </c>
      <c r="K38494" s="3" t="str" cm="1">
        <f t="array" ref="K38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495" spans="1:11" x14ac:dyDescent="0.55000000000000004">
      <c r="A38495" s="3" t="s">
        <v>41305</v>
      </c>
      <c r="B38495" s="3" t="s">
        <v>1994</v>
      </c>
      <c r="C38495" s="3" t="s">
        <v>1894</v>
      </c>
      <c r="D38495" s="3" t="s">
        <v>35</v>
      </c>
      <c r="E38495" s="3" t="s">
        <v>35</v>
      </c>
      <c r="F38495" s="3" t="s">
        <v>35</v>
      </c>
      <c r="G38495" s="3" t="s">
        <v>606</v>
      </c>
      <c r="H38495" s="3" t="s">
        <v>263</v>
      </c>
      <c r="J38495">
        <v>0</v>
      </c>
      <c r="K38495" s="3" t="str" cm="1">
        <f t="array" ref="K38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496" spans="1:11" x14ac:dyDescent="0.55000000000000004">
      <c r="A38496" s="3" t="s">
        <v>41305</v>
      </c>
      <c r="B38496" s="3" t="s">
        <v>1994</v>
      </c>
      <c r="C38496" s="3" t="s">
        <v>1919</v>
      </c>
      <c r="D38496" s="3" t="s">
        <v>35</v>
      </c>
      <c r="E38496" s="3" t="s">
        <v>35</v>
      </c>
      <c r="F38496" s="3" t="s">
        <v>35</v>
      </c>
      <c r="G38496" s="3" t="s">
        <v>606</v>
      </c>
      <c r="H38496" s="3" t="s">
        <v>263</v>
      </c>
      <c r="J38496">
        <v>0</v>
      </c>
      <c r="K38496" s="3" t="str" cm="1">
        <f t="array" ref="K38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497" spans="1:11" x14ac:dyDescent="0.55000000000000004">
      <c r="A38497" s="3" t="s">
        <v>41305</v>
      </c>
      <c r="B38497" s="3" t="s">
        <v>1994</v>
      </c>
      <c r="C38497" s="3" t="s">
        <v>1923</v>
      </c>
      <c r="D38497" s="3" t="s">
        <v>35</v>
      </c>
      <c r="E38497" s="3" t="s">
        <v>35</v>
      </c>
      <c r="F38497" s="3" t="s">
        <v>35</v>
      </c>
      <c r="G38497" s="3" t="s">
        <v>606</v>
      </c>
      <c r="H38497" s="3" t="s">
        <v>263</v>
      </c>
      <c r="J38497">
        <v>0</v>
      </c>
      <c r="K38497" s="3" t="str" cm="1">
        <f t="array" ref="K38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498" spans="1:11" x14ac:dyDescent="0.55000000000000004">
      <c r="A38498" s="3" t="s">
        <v>41305</v>
      </c>
      <c r="B38498" s="3" t="s">
        <v>1994</v>
      </c>
      <c r="C38498" s="3" t="s">
        <v>1925</v>
      </c>
      <c r="D38498" s="3" t="s">
        <v>35</v>
      </c>
      <c r="E38498" s="3" t="s">
        <v>35</v>
      </c>
      <c r="F38498" s="3" t="s">
        <v>35</v>
      </c>
      <c r="G38498" s="3" t="s">
        <v>606</v>
      </c>
      <c r="H38498" s="3" t="s">
        <v>263</v>
      </c>
      <c r="J38498">
        <v>0</v>
      </c>
      <c r="K38498" s="3" t="str" cm="1">
        <f t="array" ref="K38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499" spans="1:11" x14ac:dyDescent="0.55000000000000004">
      <c r="A38499" s="3" t="s">
        <v>41305</v>
      </c>
      <c r="B38499" s="3" t="s">
        <v>1994</v>
      </c>
      <c r="C38499" s="3" t="s">
        <v>1928</v>
      </c>
      <c r="D38499" s="3" t="s">
        <v>35</v>
      </c>
      <c r="E38499" s="3" t="s">
        <v>35</v>
      </c>
      <c r="F38499" s="3" t="s">
        <v>35</v>
      </c>
      <c r="G38499" s="3" t="s">
        <v>606</v>
      </c>
      <c r="H38499" s="3" t="s">
        <v>263</v>
      </c>
      <c r="J38499">
        <v>0</v>
      </c>
      <c r="K38499" s="3" t="str" cm="1">
        <f t="array" ref="K38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500" spans="1:11" x14ac:dyDescent="0.55000000000000004">
      <c r="A38500" s="3" t="s">
        <v>41305</v>
      </c>
      <c r="B38500" s="3" t="s">
        <v>1994</v>
      </c>
      <c r="C38500" s="3" t="s">
        <v>1902</v>
      </c>
      <c r="D38500" s="3" t="s">
        <v>35</v>
      </c>
      <c r="E38500" s="3" t="s">
        <v>35</v>
      </c>
      <c r="F38500" s="3" t="s">
        <v>35</v>
      </c>
      <c r="G38500" s="3" t="s">
        <v>606</v>
      </c>
      <c r="H38500" s="3" t="s">
        <v>263</v>
      </c>
      <c r="J38500">
        <v>0</v>
      </c>
      <c r="K38500" s="3" t="str" cm="1">
        <f t="array" ref="K38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501" spans="1:11" x14ac:dyDescent="0.55000000000000004">
      <c r="A38501" s="3" t="s">
        <v>41305</v>
      </c>
      <c r="B38501" s="3" t="s">
        <v>1994</v>
      </c>
      <c r="C38501" s="3" t="s">
        <v>1903</v>
      </c>
      <c r="D38501" s="3" t="s">
        <v>35</v>
      </c>
      <c r="E38501" s="3" t="s">
        <v>35</v>
      </c>
      <c r="F38501" s="3" t="s">
        <v>35</v>
      </c>
      <c r="G38501" s="3" t="s">
        <v>606</v>
      </c>
      <c r="H38501" s="3" t="s">
        <v>263</v>
      </c>
      <c r="J38501">
        <v>0</v>
      </c>
      <c r="K38501" s="3" t="str" cm="1">
        <f t="array" ref="K38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502" spans="1:11" x14ac:dyDescent="0.55000000000000004">
      <c r="A38502" s="3" t="s">
        <v>41305</v>
      </c>
      <c r="B38502" s="3" t="s">
        <v>1994</v>
      </c>
      <c r="C38502" s="3" t="s">
        <v>1904</v>
      </c>
      <c r="D38502" s="3" t="s">
        <v>35</v>
      </c>
      <c r="E38502" s="3" t="s">
        <v>35</v>
      </c>
      <c r="F38502" s="3" t="s">
        <v>35</v>
      </c>
      <c r="G38502" s="3" t="s">
        <v>606</v>
      </c>
      <c r="H38502" s="3" t="s">
        <v>263</v>
      </c>
      <c r="J38502">
        <v>0</v>
      </c>
      <c r="K38502" s="3" t="str" cm="1">
        <f t="array" ref="K38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503" spans="1:11" x14ac:dyDescent="0.55000000000000004">
      <c r="A38503" s="3" t="s">
        <v>41305</v>
      </c>
      <c r="B38503" s="3" t="s">
        <v>1994</v>
      </c>
      <c r="C38503" s="3" t="s">
        <v>1905</v>
      </c>
      <c r="D38503" s="3" t="s">
        <v>35</v>
      </c>
      <c r="E38503" s="3" t="s">
        <v>35</v>
      </c>
      <c r="F38503" s="3" t="s">
        <v>35</v>
      </c>
      <c r="G38503" s="3" t="s">
        <v>606</v>
      </c>
      <c r="H38503" s="3" t="s">
        <v>263</v>
      </c>
      <c r="J38503">
        <v>0</v>
      </c>
      <c r="K38503" s="3" t="str" cm="1">
        <f t="array" ref="K38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504" spans="1:11" x14ac:dyDescent="0.55000000000000004">
      <c r="A38504" s="3" t="s">
        <v>41305</v>
      </c>
      <c r="B38504" s="3" t="s">
        <v>1994</v>
      </c>
      <c r="C38504" s="3" t="s">
        <v>1908</v>
      </c>
      <c r="D38504" s="3" t="s">
        <v>35</v>
      </c>
      <c r="E38504" s="3" t="s">
        <v>35</v>
      </c>
      <c r="F38504" s="3" t="s">
        <v>35</v>
      </c>
      <c r="G38504" s="3" t="s">
        <v>606</v>
      </c>
      <c r="H38504" s="3" t="s">
        <v>263</v>
      </c>
      <c r="J38504">
        <v>0</v>
      </c>
      <c r="K38504" s="3" t="str" cm="1">
        <f t="array" ref="K38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505" spans="1:11" x14ac:dyDescent="0.55000000000000004">
      <c r="A38505" s="3" t="s">
        <v>41305</v>
      </c>
      <c r="B38505" s="3" t="s">
        <v>1994</v>
      </c>
      <c r="C38505" s="3" t="s">
        <v>1909</v>
      </c>
      <c r="D38505" s="3" t="s">
        <v>35</v>
      </c>
      <c r="E38505" s="3" t="s">
        <v>35</v>
      </c>
      <c r="F38505" s="3" t="s">
        <v>35</v>
      </c>
      <c r="G38505" s="3" t="s">
        <v>606</v>
      </c>
      <c r="H38505" s="3" t="s">
        <v>263</v>
      </c>
      <c r="J38505">
        <v>0</v>
      </c>
      <c r="K38505" s="3" t="str" cm="1">
        <f t="array" ref="K38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506" spans="1:11" x14ac:dyDescent="0.55000000000000004">
      <c r="A38506" s="3" t="s">
        <v>41305</v>
      </c>
      <c r="B38506" s="3" t="s">
        <v>1994</v>
      </c>
      <c r="C38506" s="3" t="s">
        <v>1910</v>
      </c>
      <c r="D38506" s="3" t="s">
        <v>35</v>
      </c>
      <c r="E38506" s="3" t="s">
        <v>35</v>
      </c>
      <c r="F38506" s="3" t="s">
        <v>35</v>
      </c>
      <c r="G38506" s="3" t="s">
        <v>606</v>
      </c>
      <c r="H38506" s="3" t="s">
        <v>263</v>
      </c>
      <c r="J38506">
        <v>0</v>
      </c>
      <c r="K38506" s="3" t="str" cm="1">
        <f t="array" ref="K38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507" spans="1:11" x14ac:dyDescent="0.55000000000000004">
      <c r="A38507" s="3" t="s">
        <v>41305</v>
      </c>
      <c r="B38507" s="3" t="s">
        <v>1994</v>
      </c>
      <c r="C38507" s="3" t="s">
        <v>2001</v>
      </c>
      <c r="D38507" s="3" t="s">
        <v>35</v>
      </c>
      <c r="E38507" s="3" t="s">
        <v>35</v>
      </c>
      <c r="F38507" s="3" t="s">
        <v>35</v>
      </c>
      <c r="G38507" s="3" t="s">
        <v>606</v>
      </c>
      <c r="H38507" s="3" t="s">
        <v>2157</v>
      </c>
      <c r="J38507">
        <v>0</v>
      </c>
      <c r="K38507" s="3" t="str" cm="1">
        <f t="array" ref="K38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508" spans="1:11" x14ac:dyDescent="0.55000000000000004">
      <c r="A38508" s="3" t="s">
        <v>41305</v>
      </c>
      <c r="B38508" s="3" t="s">
        <v>1893</v>
      </c>
      <c r="C38508" s="3" t="s">
        <v>1894</v>
      </c>
      <c r="D38508" s="3" t="s">
        <v>36660</v>
      </c>
      <c r="E38508" s="3" t="s">
        <v>1635</v>
      </c>
      <c r="F38508" s="3" t="s">
        <v>865</v>
      </c>
      <c r="G38508" s="3" t="s">
        <v>606</v>
      </c>
      <c r="H38508" s="3" t="s">
        <v>15501</v>
      </c>
      <c r="I38508">
        <v>2.4214946548849459</v>
      </c>
      <c r="J38508">
        <v>0.32107023411371238</v>
      </c>
      <c r="K38508" s="3" t="str" cm="1">
        <f t="array" ref="K38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09" spans="1:11" x14ac:dyDescent="0.55000000000000004">
      <c r="A38509" s="3" t="s">
        <v>41305</v>
      </c>
      <c r="B38509" s="3" t="s">
        <v>1897</v>
      </c>
      <c r="C38509" s="3" t="s">
        <v>1894</v>
      </c>
      <c r="D38509" s="3" t="s">
        <v>10022</v>
      </c>
      <c r="E38509" s="3" t="s">
        <v>4511</v>
      </c>
      <c r="F38509" s="3" t="s">
        <v>91</v>
      </c>
      <c r="G38509" s="3" t="s">
        <v>606</v>
      </c>
      <c r="H38509" s="3" t="s">
        <v>9813</v>
      </c>
      <c r="I38509">
        <v>2.3354968324845693</v>
      </c>
      <c r="J38509">
        <v>9.1603053435114504E-2</v>
      </c>
      <c r="K38509" s="3" t="str" cm="1">
        <f t="array" ref="K38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10" spans="1:11" x14ac:dyDescent="0.55000000000000004">
      <c r="A38510" s="3" t="s">
        <v>41305</v>
      </c>
      <c r="B38510" s="3" t="s">
        <v>2002</v>
      </c>
      <c r="C38510" s="3" t="s">
        <v>2001</v>
      </c>
      <c r="D38510" s="3" t="s">
        <v>37958</v>
      </c>
      <c r="E38510" s="3" t="s">
        <v>327</v>
      </c>
      <c r="F38510" s="3" t="s">
        <v>606</v>
      </c>
      <c r="G38510" s="3" t="s">
        <v>606</v>
      </c>
      <c r="H38510" s="3" t="s">
        <v>8887</v>
      </c>
      <c r="I38510">
        <v>1.6514456476895409</v>
      </c>
      <c r="J38510">
        <v>0.64573991031390143</v>
      </c>
      <c r="K38510" s="3" t="str" cm="1">
        <f t="array" ref="K38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11" spans="1:11" x14ac:dyDescent="0.55000000000000004">
      <c r="A38511" s="3" t="s">
        <v>41305</v>
      </c>
      <c r="B38511" s="3" t="s">
        <v>1901</v>
      </c>
      <c r="C38511" s="3" t="s">
        <v>1894</v>
      </c>
      <c r="D38511" s="3" t="s">
        <v>3002</v>
      </c>
      <c r="E38511" s="3" t="s">
        <v>616</v>
      </c>
      <c r="F38511" s="3" t="s">
        <v>24</v>
      </c>
      <c r="G38511" s="3" t="s">
        <v>606</v>
      </c>
      <c r="H38511" s="3" t="s">
        <v>507</v>
      </c>
      <c r="I38511">
        <v>1.4770978917519928</v>
      </c>
      <c r="J38511">
        <v>0.96969696969696972</v>
      </c>
      <c r="K38511" s="3" t="str" cm="1">
        <f t="array" ref="K38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12" spans="1:11" x14ac:dyDescent="0.55000000000000004">
      <c r="A38512" s="3" t="s">
        <v>41305</v>
      </c>
      <c r="B38512" s="3" t="s">
        <v>1901</v>
      </c>
      <c r="C38512" s="3" t="s">
        <v>1925</v>
      </c>
      <c r="D38512" s="3" t="s">
        <v>25694</v>
      </c>
      <c r="E38512" s="3" t="s">
        <v>369</v>
      </c>
      <c r="F38512" s="3" t="s">
        <v>430</v>
      </c>
      <c r="G38512" s="3" t="s">
        <v>606</v>
      </c>
      <c r="H38512" s="3" t="s">
        <v>3192</v>
      </c>
      <c r="I38512">
        <v>1.2870763988845637</v>
      </c>
      <c r="J38512">
        <v>1.0799999999999998</v>
      </c>
      <c r="K38512" s="3" t="str" cm="1">
        <f t="array" ref="K38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13" spans="1:11" x14ac:dyDescent="0.55000000000000004">
      <c r="A38513" s="3" t="s">
        <v>41305</v>
      </c>
      <c r="B38513" s="3" t="s">
        <v>1901</v>
      </c>
      <c r="C38513" s="3" t="s">
        <v>1928</v>
      </c>
      <c r="D38513" s="3" t="s">
        <v>25694</v>
      </c>
      <c r="E38513" s="3" t="s">
        <v>369</v>
      </c>
      <c r="F38513" s="3" t="s">
        <v>430</v>
      </c>
      <c r="G38513" s="3" t="s">
        <v>606</v>
      </c>
      <c r="H38513" s="3" t="s">
        <v>1944</v>
      </c>
      <c r="I38513">
        <v>1.2870763988845637</v>
      </c>
      <c r="J38513">
        <v>1.0693069306930694</v>
      </c>
      <c r="K38513" s="3" t="str" cm="1">
        <f t="array" ref="K38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14" spans="1:11" x14ac:dyDescent="0.55000000000000004">
      <c r="A38514" s="3" t="s">
        <v>41305</v>
      </c>
      <c r="B38514" s="3" t="s">
        <v>1901</v>
      </c>
      <c r="C38514" s="3" t="s">
        <v>1902</v>
      </c>
      <c r="D38514" s="3" t="s">
        <v>41306</v>
      </c>
      <c r="E38514" s="3" t="s">
        <v>327</v>
      </c>
      <c r="F38514" s="3" t="s">
        <v>606</v>
      </c>
      <c r="G38514" s="3" t="s">
        <v>606</v>
      </c>
      <c r="H38514" s="3" t="s">
        <v>1944</v>
      </c>
      <c r="I38514">
        <v>1.1281521496355325</v>
      </c>
      <c r="J38514">
        <v>1.4257425742574259</v>
      </c>
      <c r="K38514" s="3" t="str" cm="1">
        <f t="array" ref="K38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15" spans="1:11" x14ac:dyDescent="0.55000000000000004">
      <c r="A38515" s="3" t="s">
        <v>41305</v>
      </c>
      <c r="B38515" s="3" t="s">
        <v>1901</v>
      </c>
      <c r="C38515" s="3" t="s">
        <v>1903</v>
      </c>
      <c r="D38515" s="3" t="s">
        <v>9157</v>
      </c>
      <c r="E38515" s="3" t="s">
        <v>3994</v>
      </c>
      <c r="F38515" s="3" t="s">
        <v>263</v>
      </c>
      <c r="G38515" s="3" t="s">
        <v>606</v>
      </c>
      <c r="H38515" s="3" t="s">
        <v>3995</v>
      </c>
      <c r="I38515">
        <v>1.2703638031432529</v>
      </c>
      <c r="J38515">
        <v>1.1785714285714286</v>
      </c>
      <c r="K38515" s="3" t="str" cm="1">
        <f t="array" ref="K38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16" spans="1:11" x14ac:dyDescent="0.55000000000000004">
      <c r="A38516" s="3" t="s">
        <v>41305</v>
      </c>
      <c r="B38516" s="3" t="s">
        <v>1901</v>
      </c>
      <c r="C38516" s="3" t="s">
        <v>1904</v>
      </c>
      <c r="D38516" s="3" t="s">
        <v>4264</v>
      </c>
      <c r="E38516" s="3" t="s">
        <v>369</v>
      </c>
      <c r="F38516" s="3" t="s">
        <v>430</v>
      </c>
      <c r="G38516" s="3" t="s">
        <v>606</v>
      </c>
      <c r="H38516" s="3" t="s">
        <v>2036</v>
      </c>
      <c r="I38516">
        <v>1.5175738212786563</v>
      </c>
      <c r="J38516">
        <v>0.8640000000000001</v>
      </c>
      <c r="K38516" s="3" t="str" cm="1">
        <f t="array" ref="K38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17" spans="1:11" x14ac:dyDescent="0.55000000000000004">
      <c r="A38517" s="3" t="s">
        <v>41305</v>
      </c>
      <c r="B38517" s="3" t="s">
        <v>1901</v>
      </c>
      <c r="C38517" s="3" t="s">
        <v>1905</v>
      </c>
      <c r="D38517" s="3" t="s">
        <v>4264</v>
      </c>
      <c r="E38517" s="3" t="s">
        <v>369</v>
      </c>
      <c r="F38517" s="3" t="s">
        <v>430</v>
      </c>
      <c r="G38517" s="3" t="s">
        <v>606</v>
      </c>
      <c r="H38517" s="3" t="s">
        <v>411</v>
      </c>
      <c r="I38517">
        <v>1.5175738212786563</v>
      </c>
      <c r="J38517">
        <v>0.78260869565217395</v>
      </c>
      <c r="K38517" s="3" t="str" cm="1">
        <f t="array" ref="K38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18" spans="1:11" x14ac:dyDescent="0.55000000000000004">
      <c r="A38518" s="3" t="s">
        <v>41305</v>
      </c>
      <c r="B38518" s="3" t="s">
        <v>1901</v>
      </c>
      <c r="C38518" s="3" t="s">
        <v>1908</v>
      </c>
      <c r="D38518" s="3" t="s">
        <v>4264</v>
      </c>
      <c r="E38518" s="3" t="s">
        <v>369</v>
      </c>
      <c r="F38518" s="3" t="s">
        <v>430</v>
      </c>
      <c r="G38518" s="3" t="s">
        <v>606</v>
      </c>
      <c r="H38518" s="3" t="s">
        <v>4649</v>
      </c>
      <c r="I38518">
        <v>1.5175738212786563</v>
      </c>
      <c r="J38518">
        <v>0.71523178807947019</v>
      </c>
      <c r="K38518" s="3" t="str" cm="1">
        <f t="array" ref="K38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19" spans="1:11" x14ac:dyDescent="0.55000000000000004">
      <c r="A38519" s="3" t="s">
        <v>41305</v>
      </c>
      <c r="B38519" s="3" t="s">
        <v>1901</v>
      </c>
      <c r="C38519" s="3" t="s">
        <v>1909</v>
      </c>
      <c r="D38519" s="3" t="s">
        <v>41307</v>
      </c>
      <c r="E38519" s="3" t="s">
        <v>327</v>
      </c>
      <c r="F38519" s="3" t="s">
        <v>606</v>
      </c>
      <c r="G38519" s="3" t="s">
        <v>606</v>
      </c>
      <c r="H38519" s="3" t="s">
        <v>3431</v>
      </c>
      <c r="I38519">
        <v>1.4770978917519928</v>
      </c>
      <c r="J38519">
        <v>0.89440993788819878</v>
      </c>
      <c r="K38519" s="3" t="str" cm="1">
        <f t="array" ref="K38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20" spans="1:11" x14ac:dyDescent="0.55000000000000004">
      <c r="A38520" s="3" t="s">
        <v>41305</v>
      </c>
      <c r="B38520" s="3" t="s">
        <v>1901</v>
      </c>
      <c r="C38520" s="3" t="s">
        <v>1910</v>
      </c>
      <c r="D38520" s="3" t="s">
        <v>17685</v>
      </c>
      <c r="E38520" s="3" t="s">
        <v>1047</v>
      </c>
      <c r="F38520" s="3" t="s">
        <v>92</v>
      </c>
      <c r="G38520" s="3" t="s">
        <v>606</v>
      </c>
      <c r="H38520" s="3" t="s">
        <v>3117</v>
      </c>
      <c r="I38520">
        <v>1.4061552998416382</v>
      </c>
      <c r="J38520">
        <v>0.77732793522267207</v>
      </c>
      <c r="K38520" s="3" t="str" cm="1">
        <f t="array" ref="K38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21" spans="1:11" x14ac:dyDescent="0.55000000000000004">
      <c r="A38521" s="3" t="s">
        <v>41305</v>
      </c>
      <c r="B38521" s="3" t="s">
        <v>2005</v>
      </c>
      <c r="C38521" s="3" t="s">
        <v>1905</v>
      </c>
      <c r="D38521" s="3" t="s">
        <v>41308</v>
      </c>
      <c r="E38521" s="3" t="s">
        <v>8892</v>
      </c>
      <c r="F38521" s="3" t="s">
        <v>165</v>
      </c>
      <c r="G38521" s="3" t="s">
        <v>606</v>
      </c>
      <c r="H38521" s="3" t="s">
        <v>2817</v>
      </c>
      <c r="I38521">
        <v>1.9540168418367891</v>
      </c>
      <c r="J38521">
        <v>0.68571428571428572</v>
      </c>
      <c r="K38521" s="3" t="str" cm="1">
        <f t="array" ref="K38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22" spans="1:11" x14ac:dyDescent="0.55000000000000004">
      <c r="A38522" s="3" t="s">
        <v>41305</v>
      </c>
      <c r="B38522" s="3" t="s">
        <v>2005</v>
      </c>
      <c r="C38522" s="3" t="s">
        <v>1908</v>
      </c>
      <c r="D38522" s="3" t="s">
        <v>10020</v>
      </c>
      <c r="E38522" s="3" t="s">
        <v>4267</v>
      </c>
      <c r="F38522" s="3" t="s">
        <v>174</v>
      </c>
      <c r="G38522" s="3" t="s">
        <v>606</v>
      </c>
      <c r="H38522" s="3" t="s">
        <v>371</v>
      </c>
      <c r="I38522">
        <v>1.707779862678209</v>
      </c>
      <c r="J38522">
        <v>1.3333333333333333</v>
      </c>
      <c r="K38522" s="3" t="str" cm="1">
        <f t="array" ref="K38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23" spans="1:11" x14ac:dyDescent="0.55000000000000004">
      <c r="A38523" s="3" t="s">
        <v>41305</v>
      </c>
      <c r="B38523" s="3" t="s">
        <v>2005</v>
      </c>
      <c r="C38523" s="3" t="s">
        <v>1909</v>
      </c>
      <c r="D38523" s="3" t="s">
        <v>36568</v>
      </c>
      <c r="E38523" s="3" t="s">
        <v>707</v>
      </c>
      <c r="F38523" s="3" t="s">
        <v>370</v>
      </c>
      <c r="G38523" s="3" t="s">
        <v>606</v>
      </c>
      <c r="H38523" s="3" t="s">
        <v>642</v>
      </c>
      <c r="I38523">
        <v>1.809068067466582</v>
      </c>
      <c r="J38523">
        <v>1.263157894736842</v>
      </c>
      <c r="K38523" s="3" t="str" cm="1">
        <f t="array" ref="K38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24" spans="1:11" x14ac:dyDescent="0.55000000000000004">
      <c r="A38524" s="3" t="s">
        <v>41305</v>
      </c>
      <c r="B38524" s="3" t="s">
        <v>2005</v>
      </c>
      <c r="C38524" s="3" t="s">
        <v>1910</v>
      </c>
      <c r="D38524" s="3" t="s">
        <v>36568</v>
      </c>
      <c r="E38524" s="3" t="s">
        <v>707</v>
      </c>
      <c r="F38524" s="3" t="s">
        <v>370</v>
      </c>
      <c r="G38524" s="3" t="s">
        <v>606</v>
      </c>
      <c r="H38524" s="3" t="s">
        <v>387</v>
      </c>
      <c r="I38524">
        <v>1.809068067466582</v>
      </c>
      <c r="J38524">
        <v>1.411764705882353</v>
      </c>
      <c r="K38524" s="3" t="str" cm="1">
        <f t="array" ref="K38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25" spans="1:11" x14ac:dyDescent="0.55000000000000004">
      <c r="A38525" s="3" t="s">
        <v>41305</v>
      </c>
      <c r="B38525" s="3" t="s">
        <v>2005</v>
      </c>
      <c r="C38525" s="3" t="s">
        <v>2001</v>
      </c>
      <c r="D38525" s="3" t="s">
        <v>35717</v>
      </c>
      <c r="E38525" s="3" t="s">
        <v>616</v>
      </c>
      <c r="F38525" s="3" t="s">
        <v>24</v>
      </c>
      <c r="G38525" s="3" t="s">
        <v>606</v>
      </c>
      <c r="H38525" s="3" t="s">
        <v>371</v>
      </c>
      <c r="I38525">
        <v>1.477097891751993</v>
      </c>
      <c r="J38525">
        <v>1.5238095238095237</v>
      </c>
      <c r="K38525" s="3" t="str" cm="1">
        <f t="array" ref="K38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26" spans="1:11" x14ac:dyDescent="0.55000000000000004">
      <c r="A38526" s="3" t="s">
        <v>41305</v>
      </c>
      <c r="B38526" s="3" t="s">
        <v>1912</v>
      </c>
      <c r="C38526" s="3" t="s">
        <v>1894</v>
      </c>
      <c r="D38526" s="3" t="s">
        <v>41309</v>
      </c>
      <c r="E38526" s="3" t="s">
        <v>33</v>
      </c>
      <c r="F38526" s="3" t="s">
        <v>37783</v>
      </c>
      <c r="G38526" s="3" t="s">
        <v>606</v>
      </c>
      <c r="H38526" s="3" t="s">
        <v>41310</v>
      </c>
      <c r="I38526">
        <v>0.85280286542244177</v>
      </c>
      <c r="J38526">
        <v>0.8834355828220859</v>
      </c>
      <c r="K38526" s="3" t="str" cm="1">
        <f t="array" ref="K38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27" spans="1:11" x14ac:dyDescent="0.55000000000000004">
      <c r="A38527" s="3" t="s">
        <v>41305</v>
      </c>
      <c r="B38527" s="3" t="s">
        <v>1916</v>
      </c>
      <c r="C38527" s="3" t="s">
        <v>1894</v>
      </c>
      <c r="D38527" s="3" t="s">
        <v>41311</v>
      </c>
      <c r="E38527" s="3" t="s">
        <v>8041</v>
      </c>
      <c r="F38527" s="3" t="s">
        <v>405</v>
      </c>
      <c r="G38527" s="3" t="s">
        <v>606</v>
      </c>
      <c r="H38527" s="3" t="s">
        <v>1814</v>
      </c>
      <c r="I38527">
        <v>0.59651607848039023</v>
      </c>
      <c r="J38527">
        <v>0.92664670658682635</v>
      </c>
      <c r="K38527" s="3" t="str" cm="1">
        <f t="array" ref="K38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28" spans="1:11" x14ac:dyDescent="0.55000000000000004">
      <c r="A38528" s="3" t="s">
        <v>41305</v>
      </c>
      <c r="B38528" s="3" t="s">
        <v>1916</v>
      </c>
      <c r="C38528" s="3" t="s">
        <v>1919</v>
      </c>
      <c r="D38528" s="3" t="s">
        <v>41312</v>
      </c>
      <c r="E38528" s="3" t="s">
        <v>8873</v>
      </c>
      <c r="F38528" s="3" t="s">
        <v>8874</v>
      </c>
      <c r="G38528" s="3" t="s">
        <v>606</v>
      </c>
      <c r="H38528" s="3" t="s">
        <v>1672</v>
      </c>
      <c r="I38528">
        <v>0.65381684152159203</v>
      </c>
      <c r="J38528">
        <v>0.81764705882352939</v>
      </c>
      <c r="K38528" s="3" t="str" cm="1">
        <f t="array" ref="K38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29" spans="1:11" x14ac:dyDescent="0.55000000000000004">
      <c r="A38529" s="3" t="s">
        <v>41305</v>
      </c>
      <c r="B38529" s="3" t="s">
        <v>1916</v>
      </c>
      <c r="C38529" s="3" t="s">
        <v>1923</v>
      </c>
      <c r="D38529" s="3" t="s">
        <v>41313</v>
      </c>
      <c r="E38529" s="3" t="s">
        <v>2222</v>
      </c>
      <c r="F38529" s="3" t="s">
        <v>2223</v>
      </c>
      <c r="G38529" s="3" t="s">
        <v>606</v>
      </c>
      <c r="H38529" s="3" t="s">
        <v>1484</v>
      </c>
      <c r="I38529">
        <v>0.55080751517525073</v>
      </c>
      <c r="J38529">
        <v>0.74820143884892087</v>
      </c>
      <c r="K38529" s="3" t="str" cm="1">
        <f t="array" ref="K38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30" spans="1:11" x14ac:dyDescent="0.55000000000000004">
      <c r="A38530" s="3" t="s">
        <v>41305</v>
      </c>
      <c r="B38530" s="3" t="s">
        <v>1916</v>
      </c>
      <c r="C38530" s="3" t="s">
        <v>1925</v>
      </c>
      <c r="D38530" s="3" t="s">
        <v>41314</v>
      </c>
      <c r="E38530" s="3" t="s">
        <v>565</v>
      </c>
      <c r="F38530" s="3" t="s">
        <v>86</v>
      </c>
      <c r="G38530" s="3" t="s">
        <v>606</v>
      </c>
      <c r="H38530" s="3" t="s">
        <v>30</v>
      </c>
      <c r="I38530">
        <v>0.55896007338303111</v>
      </c>
      <c r="J38530">
        <v>0.74626865671641796</v>
      </c>
      <c r="K38530" s="3" t="str" cm="1">
        <f t="array" ref="K38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31" spans="1:11" x14ac:dyDescent="0.55000000000000004">
      <c r="A38531" s="3" t="s">
        <v>41305</v>
      </c>
      <c r="B38531" s="3" t="s">
        <v>1916</v>
      </c>
      <c r="C38531" s="3" t="s">
        <v>1928</v>
      </c>
      <c r="D38531" s="3" t="s">
        <v>41314</v>
      </c>
      <c r="E38531" s="3" t="s">
        <v>2264</v>
      </c>
      <c r="F38531" s="3" t="s">
        <v>1885</v>
      </c>
      <c r="G38531" s="3" t="s">
        <v>606</v>
      </c>
      <c r="H38531" s="3" t="s">
        <v>1601</v>
      </c>
      <c r="I38531">
        <v>0.60756529715546848</v>
      </c>
      <c r="J38531">
        <v>0.70769230769230773</v>
      </c>
      <c r="K38531" s="3" t="str" cm="1">
        <f t="array" ref="K38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32" spans="1:11" x14ac:dyDescent="0.55000000000000004">
      <c r="A38532" s="3" t="s">
        <v>41305</v>
      </c>
      <c r="B38532" s="3" t="s">
        <v>1916</v>
      </c>
      <c r="C38532" s="3" t="s">
        <v>1902</v>
      </c>
      <c r="D38532" s="3" t="s">
        <v>41315</v>
      </c>
      <c r="E38532" s="3" t="s">
        <v>2168</v>
      </c>
      <c r="F38532" s="3" t="s">
        <v>80</v>
      </c>
      <c r="G38532" s="3" t="s">
        <v>606</v>
      </c>
      <c r="H38532" s="3" t="s">
        <v>857</v>
      </c>
      <c r="I38532">
        <v>0.60798592257023198</v>
      </c>
      <c r="J38532">
        <v>0.68217054263565891</v>
      </c>
      <c r="K38532" s="3" t="str" cm="1">
        <f t="array" ref="K38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33" spans="1:11" x14ac:dyDescent="0.55000000000000004">
      <c r="A38533" s="3" t="s">
        <v>41305</v>
      </c>
      <c r="B38533" s="3" t="s">
        <v>1916</v>
      </c>
      <c r="C38533" s="3" t="s">
        <v>1903</v>
      </c>
      <c r="D38533" s="3" t="s">
        <v>41316</v>
      </c>
      <c r="E38533" s="3" t="s">
        <v>218</v>
      </c>
      <c r="F38533" s="3" t="s">
        <v>903</v>
      </c>
      <c r="G38533" s="3" t="s">
        <v>606</v>
      </c>
      <c r="H38533" s="3" t="s">
        <v>1601</v>
      </c>
      <c r="I38533">
        <v>0.60302268915552715</v>
      </c>
      <c r="J38533">
        <v>0.64615384615384619</v>
      </c>
      <c r="K38533" s="3" t="str" cm="1">
        <f t="array" ref="K38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34" spans="1:11" x14ac:dyDescent="0.55000000000000004">
      <c r="A38534" s="3" t="s">
        <v>41305</v>
      </c>
      <c r="B38534" s="3" t="s">
        <v>1916</v>
      </c>
      <c r="C38534" s="3" t="s">
        <v>1904</v>
      </c>
      <c r="D38534" s="3" t="s">
        <v>41316</v>
      </c>
      <c r="E38534" s="3" t="s">
        <v>218</v>
      </c>
      <c r="F38534" s="3" t="s">
        <v>903</v>
      </c>
      <c r="G38534" s="3" t="s">
        <v>606</v>
      </c>
      <c r="H38534" s="3" t="s">
        <v>7407</v>
      </c>
      <c r="I38534">
        <v>0.60302268915552715</v>
      </c>
      <c r="J38534">
        <v>0.64122137404580148</v>
      </c>
      <c r="K38534" s="3" t="str" cm="1">
        <f t="array" ref="K38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35" spans="1:11" x14ac:dyDescent="0.55000000000000004">
      <c r="A38535" s="3" t="s">
        <v>41305</v>
      </c>
      <c r="B38535" s="3" t="s">
        <v>1916</v>
      </c>
      <c r="C38535" s="3" t="s">
        <v>1905</v>
      </c>
      <c r="D38535" s="3" t="s">
        <v>41317</v>
      </c>
      <c r="E38535" s="3" t="s">
        <v>2264</v>
      </c>
      <c r="F38535" s="3" t="s">
        <v>1885</v>
      </c>
      <c r="G38535" s="3" t="s">
        <v>606</v>
      </c>
      <c r="H38535" s="3" t="s">
        <v>563</v>
      </c>
      <c r="I38535">
        <v>0.56536939275695541</v>
      </c>
      <c r="J38535">
        <v>0.66666666666666663</v>
      </c>
      <c r="K38535" s="3" t="str" cm="1">
        <f t="array" ref="K38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36" spans="1:11" x14ac:dyDescent="0.55000000000000004">
      <c r="A38536" s="3" t="s">
        <v>41305</v>
      </c>
      <c r="B38536" s="3" t="s">
        <v>1916</v>
      </c>
      <c r="C38536" s="3" t="s">
        <v>1908</v>
      </c>
      <c r="D38536" s="3" t="s">
        <v>41318</v>
      </c>
      <c r="E38536" s="3" t="s">
        <v>564</v>
      </c>
      <c r="F38536" s="3" t="s">
        <v>464</v>
      </c>
      <c r="G38536" s="3" t="s">
        <v>606</v>
      </c>
      <c r="H38536" s="3" t="s">
        <v>4502</v>
      </c>
      <c r="I38536">
        <v>0.6928203230275507</v>
      </c>
      <c r="J38536">
        <v>0.54794520547945202</v>
      </c>
      <c r="K38536" s="3" t="str" cm="1">
        <f t="array" ref="K38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37" spans="1:11" x14ac:dyDescent="0.55000000000000004">
      <c r="A38537" s="3" t="s">
        <v>41305</v>
      </c>
      <c r="B38537" s="3" t="s">
        <v>1916</v>
      </c>
      <c r="C38537" s="3" t="s">
        <v>1909</v>
      </c>
      <c r="D38537" s="3" t="s">
        <v>41319</v>
      </c>
      <c r="E38537" s="3" t="s">
        <v>2349</v>
      </c>
      <c r="F38537" s="3" t="s">
        <v>2452</v>
      </c>
      <c r="G38537" s="3" t="s">
        <v>606</v>
      </c>
      <c r="H38537" s="3" t="s">
        <v>8221</v>
      </c>
      <c r="I38537">
        <v>0.7354737807671462</v>
      </c>
      <c r="J38537">
        <v>0.49244060475161988</v>
      </c>
      <c r="K38537" s="3" t="str" cm="1">
        <f t="array" ref="K38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38" spans="1:11" x14ac:dyDescent="0.55000000000000004">
      <c r="A38538" s="3" t="s">
        <v>41305</v>
      </c>
      <c r="B38538" s="3" t="s">
        <v>1916</v>
      </c>
      <c r="C38538" s="3" t="s">
        <v>1910</v>
      </c>
      <c r="D38538" s="3" t="s">
        <v>9373</v>
      </c>
      <c r="E38538" s="3" t="s">
        <v>2168</v>
      </c>
      <c r="F38538" s="3" t="s">
        <v>80</v>
      </c>
      <c r="G38538" s="3" t="s">
        <v>606</v>
      </c>
      <c r="H38538" s="3" t="s">
        <v>13715</v>
      </c>
      <c r="I38538">
        <v>0.72933591645984153</v>
      </c>
      <c r="J38538">
        <v>0.54432989690721645</v>
      </c>
      <c r="K38538" s="3" t="str" cm="1">
        <f t="array" ref="K38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39" spans="1:11" x14ac:dyDescent="0.55000000000000004">
      <c r="A38539" s="3" t="s">
        <v>41305</v>
      </c>
      <c r="B38539" s="3" t="s">
        <v>1916</v>
      </c>
      <c r="C38539" s="3" t="s">
        <v>2001</v>
      </c>
      <c r="D38539" s="3" t="s">
        <v>41320</v>
      </c>
      <c r="E38539" s="3" t="s">
        <v>539</v>
      </c>
      <c r="F38539" s="3" t="s">
        <v>2253</v>
      </c>
      <c r="G38539" s="3" t="s">
        <v>606</v>
      </c>
      <c r="H38539" s="3" t="s">
        <v>581</v>
      </c>
      <c r="I38539">
        <v>0.60302268915552704</v>
      </c>
      <c r="J38539">
        <v>0.5485714285714286</v>
      </c>
      <c r="K38539" s="3" t="str" cm="1">
        <f t="array" ref="K38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40" spans="1:11" x14ac:dyDescent="0.55000000000000004">
      <c r="A38540" s="3" t="s">
        <v>41305</v>
      </c>
      <c r="B38540" s="3" t="s">
        <v>1942</v>
      </c>
      <c r="C38540" s="3" t="s">
        <v>1919</v>
      </c>
      <c r="D38540" s="3" t="s">
        <v>41321</v>
      </c>
      <c r="E38540" s="3" t="s">
        <v>4309</v>
      </c>
      <c r="F38540" s="3" t="s">
        <v>1073</v>
      </c>
      <c r="G38540" s="3" t="s">
        <v>606</v>
      </c>
      <c r="H38540" s="3" t="s">
        <v>10887</v>
      </c>
      <c r="I38540">
        <v>1.0152403498961311</v>
      </c>
      <c r="J38540">
        <v>0.93118594436310398</v>
      </c>
      <c r="K38540" s="3" t="str" cm="1">
        <f t="array" ref="K38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41" spans="1:11" x14ac:dyDescent="0.55000000000000004">
      <c r="A38541" s="3" t="s">
        <v>41305</v>
      </c>
      <c r="B38541" s="3" t="s">
        <v>1942</v>
      </c>
      <c r="C38541" s="3" t="s">
        <v>1923</v>
      </c>
      <c r="D38541" s="3" t="s">
        <v>41321</v>
      </c>
      <c r="E38541" s="3" t="s">
        <v>4309</v>
      </c>
      <c r="F38541" s="3" t="s">
        <v>1073</v>
      </c>
      <c r="G38541" s="3" t="s">
        <v>606</v>
      </c>
      <c r="H38541" s="3" t="s">
        <v>1356</v>
      </c>
      <c r="I38541">
        <v>1.0152403498961311</v>
      </c>
      <c r="J38541">
        <v>0.97583429228998853</v>
      </c>
      <c r="K38541" s="3" t="str" cm="1">
        <f t="array" ref="K38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42" spans="1:11" x14ac:dyDescent="0.55000000000000004">
      <c r="A38542" s="3" t="s">
        <v>41305</v>
      </c>
      <c r="B38542" s="3" t="s">
        <v>1942</v>
      </c>
      <c r="C38542" s="3" t="s">
        <v>1925</v>
      </c>
      <c r="D38542" s="3" t="s">
        <v>41322</v>
      </c>
      <c r="E38542" s="3" t="s">
        <v>887</v>
      </c>
      <c r="F38542" s="3" t="s">
        <v>1465</v>
      </c>
      <c r="G38542" s="3" t="s">
        <v>606</v>
      </c>
      <c r="H38542" s="3" t="s">
        <v>18251</v>
      </c>
      <c r="I38542">
        <v>1.0615115734501603</v>
      </c>
      <c r="J38542">
        <v>1.0861390467861827</v>
      </c>
      <c r="K38542" s="3" t="str" cm="1">
        <f t="array" ref="K38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43" spans="1:11" x14ac:dyDescent="0.55000000000000004">
      <c r="A38543" s="3" t="s">
        <v>41305</v>
      </c>
      <c r="B38543" s="3" t="s">
        <v>1954</v>
      </c>
      <c r="C38543" s="3" t="s">
        <v>1894</v>
      </c>
      <c r="D38543" s="3" t="s">
        <v>27009</v>
      </c>
      <c r="E38543" s="3" t="s">
        <v>327</v>
      </c>
      <c r="F38543" s="3" t="s">
        <v>606</v>
      </c>
      <c r="G38543" s="3" t="s">
        <v>606</v>
      </c>
      <c r="H38543" s="3" t="s">
        <v>1341</v>
      </c>
      <c r="I38543">
        <v>1.9540168418367889</v>
      </c>
      <c r="J38543">
        <v>0.35036496350364965</v>
      </c>
      <c r="K38543" s="3" t="str" cm="1">
        <f t="array" ref="K38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44" spans="1:11" x14ac:dyDescent="0.55000000000000004">
      <c r="A38544" s="3" t="s">
        <v>41305</v>
      </c>
      <c r="B38544" s="3" t="s">
        <v>1954</v>
      </c>
      <c r="C38544" s="3" t="s">
        <v>1919</v>
      </c>
      <c r="D38544" s="3" t="s">
        <v>27009</v>
      </c>
      <c r="E38544" s="3" t="s">
        <v>327</v>
      </c>
      <c r="F38544" s="3" t="s">
        <v>606</v>
      </c>
      <c r="G38544" s="3" t="s">
        <v>606</v>
      </c>
      <c r="H38544" s="3" t="s">
        <v>1757</v>
      </c>
      <c r="I38544">
        <v>1.9540168418367889</v>
      </c>
      <c r="J38544">
        <v>0.36090225563909772</v>
      </c>
      <c r="K38544" s="3" t="str" cm="1">
        <f t="array" ref="K38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45" spans="1:11" x14ac:dyDescent="0.55000000000000004">
      <c r="A38545" s="3" t="s">
        <v>41305</v>
      </c>
      <c r="B38545" s="3" t="s">
        <v>1954</v>
      </c>
      <c r="C38545" s="3" t="s">
        <v>1923</v>
      </c>
      <c r="D38545" s="3" t="s">
        <v>16520</v>
      </c>
      <c r="E38545" s="3" t="s">
        <v>369</v>
      </c>
      <c r="F38545" s="3" t="s">
        <v>430</v>
      </c>
      <c r="G38545" s="3" t="s">
        <v>606</v>
      </c>
      <c r="H38545" s="3" t="s">
        <v>1561</v>
      </c>
      <c r="I38545">
        <v>2.4863262420322445</v>
      </c>
      <c r="J38545">
        <v>0.27692307692307694</v>
      </c>
      <c r="K38545" s="3" t="str" cm="1">
        <f t="array" ref="K38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46" spans="1:11" x14ac:dyDescent="0.55000000000000004">
      <c r="A38546" s="3" t="s">
        <v>41305</v>
      </c>
      <c r="B38546" s="3" t="s">
        <v>1954</v>
      </c>
      <c r="C38546" s="3" t="s">
        <v>1925</v>
      </c>
      <c r="D38546" s="3" t="s">
        <v>16520</v>
      </c>
      <c r="E38546" s="3" t="s">
        <v>369</v>
      </c>
      <c r="F38546" s="3" t="s">
        <v>430</v>
      </c>
      <c r="G38546" s="3" t="s">
        <v>606</v>
      </c>
      <c r="H38546" s="3" t="s">
        <v>814</v>
      </c>
      <c r="I38546">
        <v>2.4863262420322445</v>
      </c>
      <c r="J38546">
        <v>0.28346456692913385</v>
      </c>
      <c r="K38546" s="3" t="str" cm="1">
        <f t="array" ref="K38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47" spans="1:11" x14ac:dyDescent="0.55000000000000004">
      <c r="A38547" s="3" t="s">
        <v>41305</v>
      </c>
      <c r="B38547" s="3" t="s">
        <v>1954</v>
      </c>
      <c r="C38547" s="3" t="s">
        <v>1928</v>
      </c>
      <c r="D38547" s="3" t="s">
        <v>16519</v>
      </c>
      <c r="E38547" s="3" t="s">
        <v>328</v>
      </c>
      <c r="F38547" s="3" t="s">
        <v>262</v>
      </c>
      <c r="G38547" s="3" t="s">
        <v>606</v>
      </c>
      <c r="H38547" s="3" t="s">
        <v>1643</v>
      </c>
      <c r="I38547">
        <v>3.4641016151377557</v>
      </c>
      <c r="J38547">
        <v>9.5238095238095233E-2</v>
      </c>
      <c r="K38547" s="3" t="str" cm="1">
        <f t="array" ref="K38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48" spans="1:11" x14ac:dyDescent="0.55000000000000004">
      <c r="A38548" s="3" t="s">
        <v>41305</v>
      </c>
      <c r="B38548" s="3" t="s">
        <v>1954</v>
      </c>
      <c r="C38548" s="3" t="s">
        <v>1902</v>
      </c>
      <c r="D38548" s="3" t="s">
        <v>16518</v>
      </c>
      <c r="E38548" s="3" t="s">
        <v>327</v>
      </c>
      <c r="F38548" s="3" t="s">
        <v>606</v>
      </c>
      <c r="G38548" s="3" t="s">
        <v>606</v>
      </c>
      <c r="H38548" s="3" t="s">
        <v>534</v>
      </c>
      <c r="I38548">
        <v>2.6628760937957834</v>
      </c>
      <c r="J38548">
        <v>0.39344262295081966</v>
      </c>
      <c r="K38548" s="3" t="str" cm="1">
        <f t="array" ref="K38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49" spans="1:11" x14ac:dyDescent="0.55000000000000004">
      <c r="A38549" s="3" t="s">
        <v>41305</v>
      </c>
      <c r="B38549" s="3" t="s">
        <v>1954</v>
      </c>
      <c r="C38549" s="3" t="s">
        <v>1903</v>
      </c>
      <c r="D38549" s="3" t="s">
        <v>262</v>
      </c>
      <c r="E38549" s="3" t="s">
        <v>605</v>
      </c>
      <c r="F38549" s="3" t="s">
        <v>326</v>
      </c>
      <c r="G38549" s="3" t="s">
        <v>606</v>
      </c>
      <c r="H38549" s="3" t="s">
        <v>364</v>
      </c>
      <c r="I38549">
        <v>2</v>
      </c>
      <c r="J38549">
        <v>0.62068965517241381</v>
      </c>
      <c r="K38549" s="3" t="str" cm="1">
        <f t="array" ref="K38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50" spans="1:11" x14ac:dyDescent="0.55000000000000004">
      <c r="A38550" s="3" t="s">
        <v>41305</v>
      </c>
      <c r="B38550" s="3" t="s">
        <v>1954</v>
      </c>
      <c r="C38550" s="3" t="s">
        <v>1904</v>
      </c>
      <c r="D38550" s="3" t="s">
        <v>41323</v>
      </c>
      <c r="E38550" s="3" t="s">
        <v>325</v>
      </c>
      <c r="F38550" s="3" t="s">
        <v>183</v>
      </c>
      <c r="G38550" s="3" t="s">
        <v>606</v>
      </c>
      <c r="H38550" s="3" t="s">
        <v>697</v>
      </c>
      <c r="I38550">
        <v>1.6205747826813257</v>
      </c>
      <c r="J38550">
        <v>1.0093457943925233</v>
      </c>
      <c r="K38550" s="3" t="str" cm="1">
        <f t="array" ref="K38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51" spans="1:11" x14ac:dyDescent="0.55000000000000004">
      <c r="A38551" s="3" t="s">
        <v>41305</v>
      </c>
      <c r="B38551" s="3" t="s">
        <v>1954</v>
      </c>
      <c r="C38551" s="3" t="s">
        <v>1905</v>
      </c>
      <c r="D38551" s="3" t="s">
        <v>41324</v>
      </c>
      <c r="E38551" s="3" t="s">
        <v>573</v>
      </c>
      <c r="F38551" s="3" t="s">
        <v>71</v>
      </c>
      <c r="G38551" s="3" t="s">
        <v>606</v>
      </c>
      <c r="H38551" s="3" t="s">
        <v>589</v>
      </c>
      <c r="I38551">
        <v>1.3528499011332498</v>
      </c>
      <c r="J38551">
        <v>1.375</v>
      </c>
      <c r="K38551" s="3" t="str" cm="1">
        <f t="array" ref="K38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52" spans="1:11" x14ac:dyDescent="0.55000000000000004">
      <c r="A38552" s="3" t="s">
        <v>41305</v>
      </c>
      <c r="B38552" s="3" t="s">
        <v>1954</v>
      </c>
      <c r="C38552" s="3" t="s">
        <v>1908</v>
      </c>
      <c r="D38552" s="3" t="s">
        <v>41324</v>
      </c>
      <c r="E38552" s="3" t="s">
        <v>573</v>
      </c>
      <c r="F38552" s="3" t="s">
        <v>71</v>
      </c>
      <c r="G38552" s="3" t="s">
        <v>606</v>
      </c>
      <c r="H38552" s="3" t="s">
        <v>694</v>
      </c>
      <c r="I38552">
        <v>1.3528499011332498</v>
      </c>
      <c r="J38552">
        <v>1.5529411764705883</v>
      </c>
      <c r="K38552" s="3" t="str" cm="1">
        <f t="array" ref="K38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53" spans="1:11" x14ac:dyDescent="0.55000000000000004">
      <c r="A38553" s="3" t="s">
        <v>41305</v>
      </c>
      <c r="B38553" s="3" t="s">
        <v>1954</v>
      </c>
      <c r="C38553" s="3" t="s">
        <v>1909</v>
      </c>
      <c r="D38553" s="3" t="s">
        <v>41324</v>
      </c>
      <c r="E38553" s="3" t="s">
        <v>573</v>
      </c>
      <c r="F38553" s="3" t="s">
        <v>71</v>
      </c>
      <c r="G38553" s="3" t="s">
        <v>606</v>
      </c>
      <c r="H38553" s="3" t="s">
        <v>614</v>
      </c>
      <c r="I38553">
        <v>1.3528499011332498</v>
      </c>
      <c r="J38553">
        <v>1.7837837837837838</v>
      </c>
      <c r="K38553" s="3" t="str" cm="1">
        <f t="array" ref="K38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54" spans="1:11" x14ac:dyDescent="0.55000000000000004">
      <c r="A38554" s="3" t="s">
        <v>41305</v>
      </c>
      <c r="B38554" s="3" t="s">
        <v>1954</v>
      </c>
      <c r="C38554" s="3" t="s">
        <v>2001</v>
      </c>
      <c r="D38554" s="3" t="s">
        <v>41324</v>
      </c>
      <c r="E38554" s="3" t="s">
        <v>573</v>
      </c>
      <c r="F38554" s="3" t="s">
        <v>71</v>
      </c>
      <c r="G38554" s="3" t="s">
        <v>606</v>
      </c>
      <c r="H38554" s="3" t="s">
        <v>92</v>
      </c>
      <c r="I38554">
        <v>1.3528499011332498</v>
      </c>
      <c r="J38554">
        <v>2.0625</v>
      </c>
      <c r="K38554" s="3" t="str" cm="1">
        <f t="array" ref="K38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55" spans="1:11" x14ac:dyDescent="0.55000000000000004">
      <c r="A38555" s="3" t="s">
        <v>41305</v>
      </c>
      <c r="B38555" s="3" t="s">
        <v>1962</v>
      </c>
      <c r="C38555" s="3" t="s">
        <v>1894</v>
      </c>
      <c r="D38555" s="3" t="s">
        <v>41325</v>
      </c>
      <c r="E38555" s="3" t="s">
        <v>589</v>
      </c>
      <c r="F38555" s="3" t="s">
        <v>1128</v>
      </c>
      <c r="G38555" s="3" t="s">
        <v>606</v>
      </c>
      <c r="H38555" s="3" t="s">
        <v>17164</v>
      </c>
      <c r="I38555">
        <v>0.40240752749149483</v>
      </c>
      <c r="J38555">
        <v>1.5759233926128591</v>
      </c>
      <c r="K38555" s="3" t="str" cm="1">
        <f t="array" ref="K38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56" spans="1:11" x14ac:dyDescent="0.55000000000000004">
      <c r="A38556" s="3" t="s">
        <v>41305</v>
      </c>
      <c r="B38556" s="3" t="s">
        <v>1962</v>
      </c>
      <c r="C38556" s="3" t="s">
        <v>1919</v>
      </c>
      <c r="D38556" s="3" t="s">
        <v>41326</v>
      </c>
      <c r="E38556" s="3" t="s">
        <v>235</v>
      </c>
      <c r="F38556" s="3" t="s">
        <v>224</v>
      </c>
      <c r="G38556" s="3" t="s">
        <v>606</v>
      </c>
      <c r="H38556" s="3" t="s">
        <v>1307</v>
      </c>
      <c r="I38556">
        <v>0.47162465440413653</v>
      </c>
      <c r="J38556">
        <v>1.3490196078431373</v>
      </c>
      <c r="K38556" s="3" t="str" cm="1">
        <f t="array" ref="K38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57" spans="1:11" x14ac:dyDescent="0.55000000000000004">
      <c r="A38557" s="3" t="s">
        <v>41305</v>
      </c>
      <c r="B38557" s="3" t="s">
        <v>1962</v>
      </c>
      <c r="C38557" s="3" t="s">
        <v>1923</v>
      </c>
      <c r="D38557" s="3" t="s">
        <v>41327</v>
      </c>
      <c r="E38557" s="3" t="s">
        <v>438</v>
      </c>
      <c r="F38557" s="3" t="s">
        <v>1825</v>
      </c>
      <c r="G38557" s="3" t="s">
        <v>606</v>
      </c>
      <c r="H38557" s="3" t="s">
        <v>431</v>
      </c>
      <c r="I38557">
        <v>0.45175395145262565</v>
      </c>
      <c r="J38557">
        <v>1.2584269662921348</v>
      </c>
      <c r="K38557" s="3" t="str" cm="1">
        <f t="array" ref="K38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58" spans="1:11" x14ac:dyDescent="0.55000000000000004">
      <c r="A38558" s="3" t="s">
        <v>41305</v>
      </c>
      <c r="B38558" s="3" t="s">
        <v>1962</v>
      </c>
      <c r="C38558" s="3" t="s">
        <v>1925</v>
      </c>
      <c r="D38558" s="3" t="s">
        <v>41328</v>
      </c>
      <c r="E38558" s="3" t="s">
        <v>257</v>
      </c>
      <c r="F38558" s="3" t="s">
        <v>811</v>
      </c>
      <c r="G38558" s="3" t="s">
        <v>606</v>
      </c>
      <c r="H38558" s="3" t="s">
        <v>908</v>
      </c>
      <c r="I38558">
        <v>0.42659716438676271</v>
      </c>
      <c r="J38558">
        <v>1.4812967581047383</v>
      </c>
      <c r="K38558" s="3" t="str" cm="1">
        <f t="array" ref="K38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59" spans="1:11" x14ac:dyDescent="0.55000000000000004">
      <c r="A38559" s="3" t="s">
        <v>41305</v>
      </c>
      <c r="B38559" s="3" t="s">
        <v>1962</v>
      </c>
      <c r="C38559" s="3" t="s">
        <v>1928</v>
      </c>
      <c r="D38559" s="3" t="s">
        <v>14527</v>
      </c>
      <c r="E38559" s="3" t="s">
        <v>222</v>
      </c>
      <c r="F38559" s="3" t="s">
        <v>1418</v>
      </c>
      <c r="G38559" s="3" t="s">
        <v>606</v>
      </c>
      <c r="H38559" s="3" t="s">
        <v>1595</v>
      </c>
      <c r="I38559">
        <v>0.43667583252501463</v>
      </c>
      <c r="J38559">
        <v>1.6183206106870229</v>
      </c>
      <c r="K38559" s="3" t="str" cm="1">
        <f t="array" ref="K38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60" spans="1:11" x14ac:dyDescent="0.55000000000000004">
      <c r="A38560" s="3" t="s">
        <v>41305</v>
      </c>
      <c r="B38560" s="3" t="s">
        <v>1962</v>
      </c>
      <c r="C38560" s="3" t="s">
        <v>1902</v>
      </c>
      <c r="D38560" s="3" t="s">
        <v>41329</v>
      </c>
      <c r="E38560" s="3" t="s">
        <v>1257</v>
      </c>
      <c r="F38560" s="3" t="s">
        <v>1366</v>
      </c>
      <c r="G38560" s="3" t="s">
        <v>606</v>
      </c>
      <c r="H38560" s="3" t="s">
        <v>1136</v>
      </c>
      <c r="I38560">
        <v>0.46113499758952081</v>
      </c>
      <c r="J38560">
        <v>1.7386363636363635</v>
      </c>
      <c r="K38560" s="3" t="str" cm="1">
        <f t="array" ref="K38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61" spans="1:11" x14ac:dyDescent="0.55000000000000004">
      <c r="A38561" s="3" t="s">
        <v>41305</v>
      </c>
      <c r="B38561" s="3" t="s">
        <v>1962</v>
      </c>
      <c r="C38561" s="3" t="s">
        <v>1903</v>
      </c>
      <c r="D38561" s="3" t="s">
        <v>41330</v>
      </c>
      <c r="E38561" s="3" t="s">
        <v>1300</v>
      </c>
      <c r="F38561" s="3" t="s">
        <v>1785</v>
      </c>
      <c r="G38561" s="3" t="s">
        <v>606</v>
      </c>
      <c r="H38561" s="3" t="s">
        <v>816</v>
      </c>
      <c r="I38561">
        <v>0.44836369194781106</v>
      </c>
      <c r="J38561">
        <v>1.9903381642512077</v>
      </c>
      <c r="K38561" s="3" t="str" cm="1">
        <f t="array" ref="K38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62" spans="1:11" x14ac:dyDescent="0.55000000000000004">
      <c r="A38562" s="3" t="s">
        <v>41305</v>
      </c>
      <c r="B38562" s="3" t="s">
        <v>1962</v>
      </c>
      <c r="C38562" s="3" t="s">
        <v>1904</v>
      </c>
      <c r="D38562" s="3" t="s">
        <v>7060</v>
      </c>
      <c r="E38562" s="3" t="s">
        <v>300</v>
      </c>
      <c r="F38562" s="3" t="s">
        <v>1440</v>
      </c>
      <c r="G38562" s="3" t="s">
        <v>606</v>
      </c>
      <c r="H38562" s="3" t="s">
        <v>4646</v>
      </c>
      <c r="I38562">
        <v>0.41047415433783463</v>
      </c>
      <c r="J38562">
        <v>2.4586466165413534</v>
      </c>
      <c r="K38562" s="3" t="str" cm="1">
        <f t="array" ref="K38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63" spans="1:11" x14ac:dyDescent="0.55000000000000004">
      <c r="A38563" s="3" t="s">
        <v>41305</v>
      </c>
      <c r="B38563" s="3" t="s">
        <v>1962</v>
      </c>
      <c r="C38563" s="3" t="s">
        <v>1905</v>
      </c>
      <c r="D38563" s="3" t="s">
        <v>41331</v>
      </c>
      <c r="E38563" s="3" t="s">
        <v>416</v>
      </c>
      <c r="F38563" s="3" t="s">
        <v>1727</v>
      </c>
      <c r="G38563" s="3" t="s">
        <v>606</v>
      </c>
      <c r="H38563" s="3" t="s">
        <v>1093</v>
      </c>
      <c r="I38563">
        <v>0.402198619255831</v>
      </c>
      <c r="J38563">
        <v>2.8706896551724137</v>
      </c>
      <c r="K38563" s="3" t="str" cm="1">
        <f t="array" ref="K38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64" spans="1:11" x14ac:dyDescent="0.55000000000000004">
      <c r="A38564" s="3" t="s">
        <v>41305</v>
      </c>
      <c r="B38564" s="3" t="s">
        <v>1962</v>
      </c>
      <c r="C38564" s="3" t="s">
        <v>1908</v>
      </c>
      <c r="D38564" s="3" t="s">
        <v>41332</v>
      </c>
      <c r="E38564" s="3" t="s">
        <v>1300</v>
      </c>
      <c r="F38564" s="3" t="s">
        <v>1785</v>
      </c>
      <c r="G38564" s="3" t="s">
        <v>606</v>
      </c>
      <c r="H38564" s="3" t="s">
        <v>1568</v>
      </c>
      <c r="I38564">
        <v>0.47508828123722141</v>
      </c>
      <c r="J38564">
        <v>3.0594059405940595</v>
      </c>
      <c r="K38564" s="3" t="str" cm="1">
        <f t="array" ref="K38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565" spans="1:11" x14ac:dyDescent="0.55000000000000004">
      <c r="A38565" s="3" t="s">
        <v>41305</v>
      </c>
      <c r="B38565" s="3" t="s">
        <v>1962</v>
      </c>
      <c r="C38565" s="3" t="s">
        <v>1909</v>
      </c>
      <c r="D38565" s="3" t="s">
        <v>41333</v>
      </c>
      <c r="E38565" s="3" t="s">
        <v>274</v>
      </c>
      <c r="F38565" s="3" t="s">
        <v>353</v>
      </c>
      <c r="G38565" s="3" t="s">
        <v>606</v>
      </c>
      <c r="H38565" s="3" t="s">
        <v>1302</v>
      </c>
      <c r="I38565">
        <v>0.47019847479760113</v>
      </c>
      <c r="J38565">
        <v>3.638483965014577</v>
      </c>
      <c r="K38565" s="3" t="str" cm="1">
        <f t="array" ref="K38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566" spans="1:11" x14ac:dyDescent="0.55000000000000004">
      <c r="A38566" s="3" t="s">
        <v>41305</v>
      </c>
      <c r="B38566" s="3" t="s">
        <v>1962</v>
      </c>
      <c r="C38566" s="3" t="s">
        <v>1910</v>
      </c>
      <c r="D38566" s="3" t="s">
        <v>36203</v>
      </c>
      <c r="E38566" s="3" t="s">
        <v>330</v>
      </c>
      <c r="F38566" s="3" t="s">
        <v>1200</v>
      </c>
      <c r="G38566" s="3" t="s">
        <v>606</v>
      </c>
      <c r="H38566" s="3" t="s">
        <v>6241</v>
      </c>
      <c r="I38566">
        <v>0.46518893163426389</v>
      </c>
      <c r="J38566">
        <v>4.4839857651245554</v>
      </c>
      <c r="K38566" s="3" t="str" cm="1">
        <f t="array" ref="K38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567" spans="1:11" x14ac:dyDescent="0.55000000000000004">
      <c r="A38567" s="3" t="s">
        <v>41305</v>
      </c>
      <c r="B38567" s="3" t="s">
        <v>1962</v>
      </c>
      <c r="C38567" s="3" t="s">
        <v>2001</v>
      </c>
      <c r="D38567" s="3" t="s">
        <v>41334</v>
      </c>
      <c r="E38567" s="3" t="s">
        <v>155</v>
      </c>
      <c r="F38567" s="3" t="s">
        <v>1507</v>
      </c>
      <c r="G38567" s="3" t="s">
        <v>606</v>
      </c>
      <c r="H38567" s="3" t="s">
        <v>13650</v>
      </c>
      <c r="I38567">
        <v>0.50013588621451366</v>
      </c>
      <c r="J38567">
        <v>4.2826855123674914</v>
      </c>
      <c r="K38567" s="3" t="str" cm="1">
        <f t="array" ref="K38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568" spans="1:11" x14ac:dyDescent="0.55000000000000004">
      <c r="A38568" s="3" t="s">
        <v>41335</v>
      </c>
      <c r="B38568" s="3" t="s">
        <v>1901</v>
      </c>
      <c r="C38568" s="3" t="s">
        <v>1904</v>
      </c>
      <c r="D38568" s="3" t="s">
        <v>3436</v>
      </c>
      <c r="E38568" s="3" t="s">
        <v>185</v>
      </c>
      <c r="F38568" s="3" t="s">
        <v>829</v>
      </c>
      <c r="G38568" s="3" t="s">
        <v>606</v>
      </c>
      <c r="H38568" s="3" t="s">
        <v>5098</v>
      </c>
      <c r="I38568">
        <v>2.8919952219248848</v>
      </c>
      <c r="J38568">
        <v>0.5901639344262295</v>
      </c>
      <c r="K38568" s="3" t="str" cm="1">
        <f t="array" ref="K38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69" spans="1:11" x14ac:dyDescent="0.55000000000000004">
      <c r="A38569" s="3" t="s">
        <v>41335</v>
      </c>
      <c r="B38569" s="3" t="s">
        <v>1901</v>
      </c>
      <c r="C38569" s="3" t="s">
        <v>1905</v>
      </c>
      <c r="D38569" s="3" t="s">
        <v>3436</v>
      </c>
      <c r="E38569" s="3" t="s">
        <v>185</v>
      </c>
      <c r="F38569" s="3" t="s">
        <v>829</v>
      </c>
      <c r="G38569" s="3" t="s">
        <v>606</v>
      </c>
      <c r="H38569" s="3" t="s">
        <v>5335</v>
      </c>
      <c r="I38569">
        <v>2.8919952219248848</v>
      </c>
      <c r="J38569">
        <v>0.55172413793103448</v>
      </c>
      <c r="K38569" s="3" t="str" cm="1">
        <f t="array" ref="K38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70" spans="1:11" x14ac:dyDescent="0.55000000000000004">
      <c r="A38570" s="3" t="s">
        <v>41335</v>
      </c>
      <c r="B38570" s="3" t="s">
        <v>1901</v>
      </c>
      <c r="C38570" s="3" t="s">
        <v>1908</v>
      </c>
      <c r="D38570" s="3" t="s">
        <v>3938</v>
      </c>
      <c r="E38570" s="3" t="s">
        <v>3192</v>
      </c>
      <c r="F38570" s="3" t="s">
        <v>40</v>
      </c>
      <c r="G38570" s="3" t="s">
        <v>606</v>
      </c>
      <c r="H38570" s="3" t="s">
        <v>4017</v>
      </c>
      <c r="I38570">
        <v>3.4641016151377544</v>
      </c>
      <c r="J38570">
        <v>0.42857142857142855</v>
      </c>
      <c r="K38570" s="3" t="str" cm="1">
        <f t="array" ref="K38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71" spans="1:11" x14ac:dyDescent="0.55000000000000004">
      <c r="A38571" s="3" t="s">
        <v>41335</v>
      </c>
      <c r="B38571" s="3" t="s">
        <v>1901</v>
      </c>
      <c r="C38571" s="3" t="s">
        <v>1909</v>
      </c>
      <c r="D38571" s="3" t="s">
        <v>3938</v>
      </c>
      <c r="E38571" s="3" t="s">
        <v>3192</v>
      </c>
      <c r="F38571" s="3" t="s">
        <v>40</v>
      </c>
      <c r="G38571" s="3" t="s">
        <v>606</v>
      </c>
      <c r="H38571" s="3" t="s">
        <v>5922</v>
      </c>
      <c r="I38571">
        <v>3.4641016151377544</v>
      </c>
      <c r="J38571">
        <v>0.41522491349480967</v>
      </c>
      <c r="K38571" s="3" t="str" cm="1">
        <f t="array" ref="K38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72" spans="1:11" x14ac:dyDescent="0.55000000000000004">
      <c r="A38572" s="3" t="s">
        <v>41335</v>
      </c>
      <c r="B38572" s="3" t="s">
        <v>1901</v>
      </c>
      <c r="C38572" s="3" t="s">
        <v>1910</v>
      </c>
      <c r="D38572" s="3" t="s">
        <v>3938</v>
      </c>
      <c r="E38572" s="3" t="s">
        <v>3192</v>
      </c>
      <c r="F38572" s="3" t="s">
        <v>40</v>
      </c>
      <c r="G38572" s="3" t="s">
        <v>606</v>
      </c>
      <c r="H38572" s="3" t="s">
        <v>3061</v>
      </c>
      <c r="I38572">
        <v>3.4641016151377544</v>
      </c>
      <c r="J38572">
        <v>0.43652237177155329</v>
      </c>
      <c r="K38572" s="3" t="str" cm="1">
        <f t="array" ref="K38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73" spans="1:11" x14ac:dyDescent="0.55000000000000004">
      <c r="A38573" s="3" t="s">
        <v>41335</v>
      </c>
      <c r="B38573" s="3" t="s">
        <v>1916</v>
      </c>
      <c r="C38573" s="3" t="s">
        <v>1923</v>
      </c>
      <c r="D38573" s="3" t="s">
        <v>9802</v>
      </c>
      <c r="E38573" s="3" t="s">
        <v>2113</v>
      </c>
      <c r="F38573" s="3" t="s">
        <v>4516</v>
      </c>
      <c r="G38573" s="3" t="s">
        <v>606</v>
      </c>
      <c r="H38573" s="3" t="s">
        <v>7462</v>
      </c>
      <c r="I38573">
        <v>0.76619156272571554</v>
      </c>
      <c r="J38573">
        <v>1.0794979079497908</v>
      </c>
      <c r="K38573" s="3" t="str" cm="1">
        <f t="array" ref="K38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74" spans="1:11" x14ac:dyDescent="0.55000000000000004">
      <c r="A38574" s="3" t="s">
        <v>41335</v>
      </c>
      <c r="B38574" s="3" t="s">
        <v>1916</v>
      </c>
      <c r="C38574" s="3" t="s">
        <v>1925</v>
      </c>
      <c r="D38574" s="3" t="s">
        <v>9072</v>
      </c>
      <c r="E38574" s="3" t="s">
        <v>1980</v>
      </c>
      <c r="F38574" s="3" t="s">
        <v>1370</v>
      </c>
      <c r="G38574" s="3" t="s">
        <v>606</v>
      </c>
      <c r="H38574" s="3" t="s">
        <v>16890</v>
      </c>
      <c r="I38574">
        <v>0.61002972388905441</v>
      </c>
      <c r="J38574">
        <v>0.9673202614379085</v>
      </c>
      <c r="K38574" s="3" t="str" cm="1">
        <f t="array" ref="K38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75" spans="1:11" x14ac:dyDescent="0.55000000000000004">
      <c r="A38575" s="3" t="s">
        <v>41335</v>
      </c>
      <c r="B38575" s="3" t="s">
        <v>1916</v>
      </c>
      <c r="C38575" s="3" t="s">
        <v>1902</v>
      </c>
      <c r="D38575" s="3" t="s">
        <v>21811</v>
      </c>
      <c r="E38575" s="3" t="s">
        <v>139</v>
      </c>
      <c r="F38575" s="3" t="s">
        <v>68</v>
      </c>
      <c r="G38575" s="3" t="s">
        <v>606</v>
      </c>
      <c r="H38575" s="3" t="s">
        <v>16890</v>
      </c>
      <c r="I38575">
        <v>0.60302268915552715</v>
      </c>
      <c r="J38575">
        <v>0.94117647058823528</v>
      </c>
      <c r="K38575" s="3" t="str" cm="1">
        <f t="array" ref="K38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76" spans="1:11" x14ac:dyDescent="0.55000000000000004">
      <c r="A38576" s="3" t="s">
        <v>41335</v>
      </c>
      <c r="B38576" s="3" t="s">
        <v>1916</v>
      </c>
      <c r="C38576" s="3" t="s">
        <v>1903</v>
      </c>
      <c r="D38576" s="3" t="s">
        <v>41336</v>
      </c>
      <c r="E38576" s="3" t="s">
        <v>1933</v>
      </c>
      <c r="F38576" s="3" t="s">
        <v>540</v>
      </c>
      <c r="G38576" s="3" t="s">
        <v>606</v>
      </c>
      <c r="H38576" s="3" t="s">
        <v>6256</v>
      </c>
      <c r="I38576">
        <v>0.73854894587599629</v>
      </c>
      <c r="J38576">
        <v>0.92978208232445514</v>
      </c>
      <c r="K38576" s="3" t="str" cm="1">
        <f t="array" ref="K38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77" spans="1:11" x14ac:dyDescent="0.55000000000000004">
      <c r="A38577" s="3" t="s">
        <v>41335</v>
      </c>
      <c r="B38577" s="3" t="s">
        <v>1916</v>
      </c>
      <c r="C38577" s="3" t="s">
        <v>1904</v>
      </c>
      <c r="D38577" s="3" t="s">
        <v>33604</v>
      </c>
      <c r="E38577" s="3" t="s">
        <v>564</v>
      </c>
      <c r="F38577" s="3" t="s">
        <v>464</v>
      </c>
      <c r="G38577" s="3" t="s">
        <v>606</v>
      </c>
      <c r="H38577" s="3" t="s">
        <v>1444</v>
      </c>
      <c r="I38577">
        <v>1.0018165319240662</v>
      </c>
      <c r="J38577">
        <v>1.3223140495867769</v>
      </c>
      <c r="K38577" s="3" t="str" cm="1">
        <f t="array" ref="K38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78" spans="1:11" x14ac:dyDescent="0.55000000000000004">
      <c r="A38578" s="3" t="s">
        <v>41335</v>
      </c>
      <c r="B38578" s="3" t="s">
        <v>1916</v>
      </c>
      <c r="C38578" s="3" t="s">
        <v>1905</v>
      </c>
      <c r="D38578" s="3" t="s">
        <v>25756</v>
      </c>
      <c r="E38578" s="3" t="s">
        <v>539</v>
      </c>
      <c r="F38578" s="3" t="s">
        <v>2253</v>
      </c>
      <c r="G38578" s="3" t="s">
        <v>606</v>
      </c>
      <c r="H38578" s="3" t="s">
        <v>6850</v>
      </c>
      <c r="I38578">
        <v>0.85280286542244177</v>
      </c>
      <c r="J38578">
        <v>1.8640776699029127</v>
      </c>
      <c r="K38578" s="3" t="str" cm="1">
        <f t="array" ref="K38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79" spans="1:11" x14ac:dyDescent="0.55000000000000004">
      <c r="A38579" s="3" t="s">
        <v>41335</v>
      </c>
      <c r="B38579" s="3" t="s">
        <v>1916</v>
      </c>
      <c r="C38579" s="3" t="s">
        <v>1908</v>
      </c>
      <c r="D38579" s="3" t="s">
        <v>21468</v>
      </c>
      <c r="E38579" s="3" t="s">
        <v>2264</v>
      </c>
      <c r="F38579" s="3" t="s">
        <v>1885</v>
      </c>
      <c r="G38579" s="3" t="s">
        <v>606</v>
      </c>
      <c r="H38579" s="3" t="s">
        <v>4504</v>
      </c>
      <c r="I38579">
        <v>0.90253695252815591</v>
      </c>
      <c r="J38579">
        <v>2.1478599221789882</v>
      </c>
      <c r="K38579" s="3" t="str" cm="1">
        <f t="array" ref="K38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80" spans="1:11" x14ac:dyDescent="0.55000000000000004">
      <c r="A38580" s="3" t="s">
        <v>41335</v>
      </c>
      <c r="B38580" s="3" t="s">
        <v>1916</v>
      </c>
      <c r="C38580" s="3" t="s">
        <v>1909</v>
      </c>
      <c r="D38580" s="3" t="s">
        <v>19943</v>
      </c>
      <c r="E38580" s="3" t="s">
        <v>218</v>
      </c>
      <c r="F38580" s="3" t="s">
        <v>903</v>
      </c>
      <c r="G38580" s="3" t="s">
        <v>606</v>
      </c>
      <c r="H38580" s="3" t="s">
        <v>4970</v>
      </c>
      <c r="I38580">
        <v>1.0373363920891354</v>
      </c>
      <c r="J38580">
        <v>2.4114832535885169</v>
      </c>
      <c r="K38580" s="3" t="str" cm="1">
        <f t="array" ref="K38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81" spans="1:11" x14ac:dyDescent="0.55000000000000004">
      <c r="A38581" s="3" t="s">
        <v>41335</v>
      </c>
      <c r="B38581" s="3" t="s">
        <v>1916</v>
      </c>
      <c r="C38581" s="3" t="s">
        <v>1910</v>
      </c>
      <c r="D38581" s="3" t="s">
        <v>8007</v>
      </c>
      <c r="E38581" s="3" t="s">
        <v>565</v>
      </c>
      <c r="F38581" s="3" t="s">
        <v>86</v>
      </c>
      <c r="G38581" s="3" t="s">
        <v>606</v>
      </c>
      <c r="H38581" s="3" t="s">
        <v>2663</v>
      </c>
      <c r="I38581">
        <v>0.87933859441989892</v>
      </c>
      <c r="J38581">
        <v>2.9268292682926829</v>
      </c>
      <c r="K38581" s="3" t="str" cm="1">
        <f t="array" ref="K38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82" spans="1:11" x14ac:dyDescent="0.55000000000000004">
      <c r="A38582" s="3" t="s">
        <v>41335</v>
      </c>
      <c r="B38582" s="3" t="s">
        <v>1916</v>
      </c>
      <c r="C38582" s="3" t="s">
        <v>2001</v>
      </c>
      <c r="D38582" s="3" t="s">
        <v>6516</v>
      </c>
      <c r="E38582" s="3" t="s">
        <v>2264</v>
      </c>
      <c r="F38582" s="3" t="s">
        <v>1885</v>
      </c>
      <c r="G38582" s="3" t="s">
        <v>606</v>
      </c>
      <c r="H38582" s="3" t="s">
        <v>4280</v>
      </c>
      <c r="I38582">
        <v>1.0062530053837293</v>
      </c>
      <c r="J38582">
        <v>2.591549295774648</v>
      </c>
      <c r="K38582" s="3" t="str" cm="1">
        <f t="array" ref="K38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83" spans="1:11" x14ac:dyDescent="0.55000000000000004">
      <c r="A38583" s="3" t="s">
        <v>41335</v>
      </c>
      <c r="B38583" s="3" t="s">
        <v>1962</v>
      </c>
      <c r="C38583" s="3" t="s">
        <v>1902</v>
      </c>
      <c r="D38583" s="3" t="s">
        <v>41337</v>
      </c>
      <c r="E38583" s="3" t="s">
        <v>5083</v>
      </c>
      <c r="F38583" s="3" t="s">
        <v>483</v>
      </c>
      <c r="G38583" s="3" t="s">
        <v>606</v>
      </c>
      <c r="H38583" s="3" t="s">
        <v>1921</v>
      </c>
      <c r="I38583">
        <v>2.8406037783424618</v>
      </c>
      <c r="J38583">
        <v>11.321739130434782</v>
      </c>
      <c r="K38583" s="3" t="str" cm="1">
        <f t="array" ref="K38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584" spans="1:11" x14ac:dyDescent="0.55000000000000004">
      <c r="A38584" s="3" t="s">
        <v>41335</v>
      </c>
      <c r="B38584" s="3" t="s">
        <v>1962</v>
      </c>
      <c r="C38584" s="3" t="s">
        <v>1908</v>
      </c>
      <c r="D38584" s="3" t="s">
        <v>41338</v>
      </c>
      <c r="E38584" s="3" t="s">
        <v>2880</v>
      </c>
      <c r="F38584" s="3" t="s">
        <v>1272</v>
      </c>
      <c r="G38584" s="3" t="s">
        <v>606</v>
      </c>
      <c r="H38584" s="3" t="s">
        <v>2168</v>
      </c>
      <c r="I38584">
        <v>2.1655023384611338</v>
      </c>
      <c r="J38584">
        <v>8.209090909090909</v>
      </c>
      <c r="K38584" s="3" t="str" cm="1">
        <f t="array" ref="K38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585" spans="1:11" x14ac:dyDescent="0.55000000000000004">
      <c r="A38585" s="3" t="s">
        <v>41335</v>
      </c>
      <c r="B38585" s="3" t="s">
        <v>1962</v>
      </c>
      <c r="C38585" s="3" t="s">
        <v>1909</v>
      </c>
      <c r="D38585" s="3" t="s">
        <v>41339</v>
      </c>
      <c r="E38585" s="3" t="s">
        <v>1643</v>
      </c>
      <c r="F38585" s="3" t="s">
        <v>9806</v>
      </c>
      <c r="G38585" s="3" t="s">
        <v>606</v>
      </c>
      <c r="H38585" s="3" t="s">
        <v>8873</v>
      </c>
      <c r="I38585">
        <v>1.7934017628397019</v>
      </c>
      <c r="J38585">
        <v>8.158273381294963</v>
      </c>
      <c r="K38585" s="3" t="str" cm="1">
        <f t="array" ref="K38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586" spans="1:11" x14ac:dyDescent="0.55000000000000004">
      <c r="A38586" s="3" t="s">
        <v>41335</v>
      </c>
      <c r="B38586" s="3" t="s">
        <v>1962</v>
      </c>
      <c r="C38586" s="3" t="s">
        <v>1910</v>
      </c>
      <c r="D38586" s="3" t="s">
        <v>41339</v>
      </c>
      <c r="E38586" s="3" t="s">
        <v>1643</v>
      </c>
      <c r="F38586" s="3" t="s">
        <v>9806</v>
      </c>
      <c r="G38586" s="3" t="s">
        <v>606</v>
      </c>
      <c r="H38586" s="3" t="s">
        <v>4001</v>
      </c>
      <c r="I38586">
        <v>1.7934017628397019</v>
      </c>
      <c r="J38586">
        <v>6.7701492537313426</v>
      </c>
      <c r="K38586" s="3" t="str" cm="1">
        <f t="array" ref="K38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587" spans="1:11" x14ac:dyDescent="0.55000000000000004">
      <c r="A38587" s="3" t="s">
        <v>41335</v>
      </c>
      <c r="B38587" s="3" t="s">
        <v>1962</v>
      </c>
      <c r="C38587" s="3" t="s">
        <v>2001</v>
      </c>
      <c r="D38587" s="3" t="s">
        <v>41339</v>
      </c>
      <c r="E38587" s="3" t="s">
        <v>1643</v>
      </c>
      <c r="F38587" s="3" t="s">
        <v>9806</v>
      </c>
      <c r="G38587" s="3" t="s">
        <v>606</v>
      </c>
      <c r="H38587" s="3" t="s">
        <v>5218</v>
      </c>
      <c r="I38587">
        <v>1.7934017628397019</v>
      </c>
      <c r="J38587">
        <v>5.7857142857142865</v>
      </c>
      <c r="K38587" s="3" t="str" cm="1">
        <f t="array" ref="K38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588" spans="1:11" x14ac:dyDescent="0.55000000000000004">
      <c r="A38588" s="3" t="s">
        <v>41340</v>
      </c>
      <c r="B38588" s="3" t="s">
        <v>1994</v>
      </c>
      <c r="C38588" s="3" t="s">
        <v>1894</v>
      </c>
      <c r="D38588" s="3" t="s">
        <v>2956</v>
      </c>
      <c r="E38588" s="3" t="s">
        <v>328</v>
      </c>
      <c r="F38588" s="3" t="s">
        <v>262</v>
      </c>
      <c r="G38588" s="3" t="s">
        <v>606</v>
      </c>
      <c r="H38588" s="3" t="s">
        <v>784</v>
      </c>
      <c r="I38588">
        <v>3.4641016151377544</v>
      </c>
      <c r="J38588">
        <v>0.23529411764705882</v>
      </c>
      <c r="K38588" s="3" t="str" cm="1">
        <f t="array" ref="K38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89" spans="1:11" x14ac:dyDescent="0.55000000000000004">
      <c r="A38589" s="3" t="s">
        <v>41340</v>
      </c>
      <c r="B38589" s="3" t="s">
        <v>1994</v>
      </c>
      <c r="C38589" s="3" t="s">
        <v>1919</v>
      </c>
      <c r="D38589" s="3" t="s">
        <v>2956</v>
      </c>
      <c r="E38589" s="3" t="s">
        <v>328</v>
      </c>
      <c r="F38589" s="3" t="s">
        <v>262</v>
      </c>
      <c r="G38589" s="3" t="s">
        <v>606</v>
      </c>
      <c r="H38589" s="3" t="s">
        <v>39</v>
      </c>
      <c r="I38589">
        <v>3.4641016151377544</v>
      </c>
      <c r="J38589">
        <v>0.24</v>
      </c>
      <c r="K38589" s="3" t="str" cm="1">
        <f t="array" ref="K38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90" spans="1:11" x14ac:dyDescent="0.55000000000000004">
      <c r="A38590" s="3" t="s">
        <v>41340</v>
      </c>
      <c r="B38590" s="3" t="s">
        <v>1994</v>
      </c>
      <c r="C38590" s="3" t="s">
        <v>1923</v>
      </c>
      <c r="D38590" s="3" t="s">
        <v>9608</v>
      </c>
      <c r="E38590" s="3" t="s">
        <v>4267</v>
      </c>
      <c r="F38590" s="3" t="s">
        <v>174</v>
      </c>
      <c r="G38590" s="3" t="s">
        <v>606</v>
      </c>
      <c r="H38590" s="3" t="s">
        <v>2824</v>
      </c>
      <c r="I38590">
        <v>2.3639217752613413</v>
      </c>
      <c r="J38590">
        <v>0.58741258741258739</v>
      </c>
      <c r="K38590" s="3" t="str" cm="1">
        <f t="array" ref="K38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91" spans="1:11" x14ac:dyDescent="0.55000000000000004">
      <c r="A38591" s="3" t="s">
        <v>41340</v>
      </c>
      <c r="B38591" s="3" t="s">
        <v>1994</v>
      </c>
      <c r="C38591" s="3" t="s">
        <v>1925</v>
      </c>
      <c r="D38591" s="3" t="s">
        <v>4197</v>
      </c>
      <c r="E38591" s="3" t="s">
        <v>369</v>
      </c>
      <c r="F38591" s="3" t="s">
        <v>430</v>
      </c>
      <c r="G38591" s="3" t="s">
        <v>606</v>
      </c>
      <c r="H38591" s="3" t="s">
        <v>411</v>
      </c>
      <c r="I38591">
        <v>1.8963015572317596</v>
      </c>
      <c r="J38591">
        <v>0.78260869565217395</v>
      </c>
      <c r="K38591" s="3" t="str" cm="1">
        <f t="array" ref="K38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92" spans="1:11" x14ac:dyDescent="0.55000000000000004">
      <c r="A38592" s="3" t="s">
        <v>41340</v>
      </c>
      <c r="B38592" s="3" t="s">
        <v>1994</v>
      </c>
      <c r="C38592" s="3" t="s">
        <v>1928</v>
      </c>
      <c r="D38592" s="3" t="s">
        <v>9720</v>
      </c>
      <c r="E38592" s="3" t="s">
        <v>4267</v>
      </c>
      <c r="F38592" s="3" t="s">
        <v>174</v>
      </c>
      <c r="G38592" s="3" t="s">
        <v>606</v>
      </c>
      <c r="H38592" s="3" t="s">
        <v>5315</v>
      </c>
      <c r="I38592">
        <v>2.1259069874951066</v>
      </c>
      <c r="J38592">
        <v>0.61313868613138689</v>
      </c>
      <c r="K38592" s="3" t="str" cm="1">
        <f t="array" ref="K38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93" spans="1:11" x14ac:dyDescent="0.55000000000000004">
      <c r="A38593" s="3" t="s">
        <v>41340</v>
      </c>
      <c r="B38593" s="3" t="s">
        <v>1994</v>
      </c>
      <c r="C38593" s="3" t="s">
        <v>1902</v>
      </c>
      <c r="D38593" s="3" t="s">
        <v>9720</v>
      </c>
      <c r="E38593" s="3" t="s">
        <v>4267</v>
      </c>
      <c r="F38593" s="3" t="s">
        <v>174</v>
      </c>
      <c r="G38593" s="3" t="s">
        <v>606</v>
      </c>
      <c r="H38593" s="3" t="s">
        <v>1662</v>
      </c>
      <c r="I38593">
        <v>2.1259069874951066</v>
      </c>
      <c r="J38593">
        <v>0.61764705882352933</v>
      </c>
      <c r="K38593" s="3" t="str" cm="1">
        <f t="array" ref="K38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94" spans="1:11" x14ac:dyDescent="0.55000000000000004">
      <c r="A38594" s="3" t="s">
        <v>41340</v>
      </c>
      <c r="B38594" s="3" t="s">
        <v>1994</v>
      </c>
      <c r="C38594" s="3" t="s">
        <v>1903</v>
      </c>
      <c r="D38594" s="3" t="s">
        <v>9720</v>
      </c>
      <c r="E38594" s="3" t="s">
        <v>4267</v>
      </c>
      <c r="F38594" s="3" t="s">
        <v>174</v>
      </c>
      <c r="G38594" s="3" t="s">
        <v>606</v>
      </c>
      <c r="H38594" s="3" t="s">
        <v>506</v>
      </c>
      <c r="I38594">
        <v>2.1259069874951066</v>
      </c>
      <c r="J38594">
        <v>0.62222222222222223</v>
      </c>
      <c r="K38594" s="3" t="str" cm="1">
        <f t="array" ref="K38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95" spans="1:11" x14ac:dyDescent="0.55000000000000004">
      <c r="A38595" s="3" t="s">
        <v>41340</v>
      </c>
      <c r="B38595" s="3" t="s">
        <v>1994</v>
      </c>
      <c r="C38595" s="3" t="s">
        <v>1904</v>
      </c>
      <c r="D38595" s="3" t="s">
        <v>9720</v>
      </c>
      <c r="E38595" s="3" t="s">
        <v>4267</v>
      </c>
      <c r="F38595" s="3" t="s">
        <v>174</v>
      </c>
      <c r="G38595" s="3" t="s">
        <v>606</v>
      </c>
      <c r="H38595" s="3" t="s">
        <v>3805</v>
      </c>
      <c r="I38595">
        <v>2.1259069874951066</v>
      </c>
      <c r="J38595">
        <v>0.62686567164179108</v>
      </c>
      <c r="K38595" s="3" t="str" cm="1">
        <f t="array" ref="K38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96" spans="1:11" x14ac:dyDescent="0.55000000000000004">
      <c r="A38596" s="3" t="s">
        <v>41340</v>
      </c>
      <c r="B38596" s="3" t="s">
        <v>1994</v>
      </c>
      <c r="C38596" s="3" t="s">
        <v>1905</v>
      </c>
      <c r="D38596" s="3" t="s">
        <v>9720</v>
      </c>
      <c r="E38596" s="3" t="s">
        <v>4267</v>
      </c>
      <c r="F38596" s="3" t="s">
        <v>174</v>
      </c>
      <c r="G38596" s="3" t="s">
        <v>606</v>
      </c>
      <c r="H38596" s="3" t="s">
        <v>4645</v>
      </c>
      <c r="I38596">
        <v>2.1259069874951066</v>
      </c>
      <c r="J38596">
        <v>0.63157894736842102</v>
      </c>
      <c r="K38596" s="3" t="str" cm="1">
        <f t="array" ref="K38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97" spans="1:11" x14ac:dyDescent="0.55000000000000004">
      <c r="A38597" s="3" t="s">
        <v>41340</v>
      </c>
      <c r="B38597" s="3" t="s">
        <v>1994</v>
      </c>
      <c r="C38597" s="3" t="s">
        <v>1908</v>
      </c>
      <c r="D38597" s="3" t="s">
        <v>9720</v>
      </c>
      <c r="E38597" s="3" t="s">
        <v>4267</v>
      </c>
      <c r="F38597" s="3" t="s">
        <v>174</v>
      </c>
      <c r="G38597" s="3" t="s">
        <v>606</v>
      </c>
      <c r="H38597" s="3" t="s">
        <v>263</v>
      </c>
      <c r="I38597">
        <v>2.1259069874951066</v>
      </c>
      <c r="J38597">
        <v>0.63636363636363635</v>
      </c>
      <c r="K38597" s="3" t="str" cm="1">
        <f t="array" ref="K38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98" spans="1:11" x14ac:dyDescent="0.55000000000000004">
      <c r="A38598" s="3" t="s">
        <v>41340</v>
      </c>
      <c r="B38598" s="3" t="s">
        <v>1994</v>
      </c>
      <c r="C38598" s="3" t="s">
        <v>1909</v>
      </c>
      <c r="D38598" s="3" t="s">
        <v>9720</v>
      </c>
      <c r="E38598" s="3" t="s">
        <v>4267</v>
      </c>
      <c r="F38598" s="3" t="s">
        <v>174</v>
      </c>
      <c r="G38598" s="3" t="s">
        <v>606</v>
      </c>
      <c r="H38598" s="3" t="s">
        <v>2016</v>
      </c>
      <c r="I38598">
        <v>2.1259069874951066</v>
      </c>
      <c r="J38598">
        <v>0.6412213740458016</v>
      </c>
      <c r="K38598" s="3" t="str" cm="1">
        <f t="array" ref="K38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99" spans="1:11" x14ac:dyDescent="0.55000000000000004">
      <c r="A38599" s="3" t="s">
        <v>41340</v>
      </c>
      <c r="B38599" s="3" t="s">
        <v>1994</v>
      </c>
      <c r="C38599" s="3" t="s">
        <v>1910</v>
      </c>
      <c r="D38599" s="3" t="s">
        <v>9720</v>
      </c>
      <c r="E38599" s="3" t="s">
        <v>4267</v>
      </c>
      <c r="F38599" s="3" t="s">
        <v>174</v>
      </c>
      <c r="G38599" s="3" t="s">
        <v>606</v>
      </c>
      <c r="H38599" s="3" t="s">
        <v>2013</v>
      </c>
      <c r="I38599">
        <v>2.1259069874951066</v>
      </c>
      <c r="J38599">
        <v>0.64615384615384608</v>
      </c>
      <c r="K38599" s="3" t="str" cm="1">
        <f t="array" ref="K38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00" spans="1:11" x14ac:dyDescent="0.55000000000000004">
      <c r="A38600" s="3" t="s">
        <v>41340</v>
      </c>
      <c r="B38600" s="3" t="s">
        <v>1994</v>
      </c>
      <c r="C38600" s="3" t="s">
        <v>2001</v>
      </c>
      <c r="D38600" s="3" t="s">
        <v>9720</v>
      </c>
      <c r="E38600" s="3" t="s">
        <v>4267</v>
      </c>
      <c r="F38600" s="3" t="s">
        <v>174</v>
      </c>
      <c r="G38600" s="3" t="s">
        <v>606</v>
      </c>
      <c r="H38600" s="3" t="s">
        <v>1248</v>
      </c>
      <c r="I38600">
        <v>2.1259069874951066</v>
      </c>
      <c r="J38600">
        <v>0.65116279069767447</v>
      </c>
      <c r="K38600" s="3" t="str" cm="1">
        <f t="array" ref="K38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01" spans="1:11" x14ac:dyDescent="0.55000000000000004">
      <c r="A38601" s="3" t="s">
        <v>41340</v>
      </c>
      <c r="B38601" s="3" t="s">
        <v>2099</v>
      </c>
      <c r="C38601" s="3" t="s">
        <v>2001</v>
      </c>
      <c r="D38601" s="3" t="s">
        <v>4414</v>
      </c>
      <c r="E38601" s="3" t="s">
        <v>116</v>
      </c>
      <c r="F38601" s="3" t="s">
        <v>211</v>
      </c>
      <c r="G38601" s="3" t="s">
        <v>606</v>
      </c>
      <c r="H38601" s="3" t="s">
        <v>2522</v>
      </c>
      <c r="I38601">
        <v>1.5954480704349314</v>
      </c>
      <c r="J38601">
        <v>3.7894736842105261</v>
      </c>
      <c r="K38601" s="3" t="str" cm="1">
        <f t="array" ref="K38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02" spans="1:11" x14ac:dyDescent="0.55000000000000004">
      <c r="A38602" s="3" t="s">
        <v>41340</v>
      </c>
      <c r="B38602" s="3" t="s">
        <v>1901</v>
      </c>
      <c r="C38602" s="3" t="s">
        <v>1925</v>
      </c>
      <c r="D38602" s="3" t="s">
        <v>33598</v>
      </c>
      <c r="E38602" s="3" t="s">
        <v>2061</v>
      </c>
      <c r="F38602" s="3" t="s">
        <v>274</v>
      </c>
      <c r="G38602" s="3" t="s">
        <v>606</v>
      </c>
      <c r="H38602" s="3" t="s">
        <v>202</v>
      </c>
      <c r="I38602">
        <v>1.7802937787558288</v>
      </c>
      <c r="J38602">
        <v>2.810810810810811</v>
      </c>
      <c r="K38602" s="3" t="str" cm="1">
        <f t="array" ref="K38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03" spans="1:11" x14ac:dyDescent="0.55000000000000004">
      <c r="A38603" s="3" t="s">
        <v>41340</v>
      </c>
      <c r="B38603" s="3" t="s">
        <v>1901</v>
      </c>
      <c r="C38603" s="3" t="s">
        <v>1928</v>
      </c>
      <c r="D38603" s="3" t="s">
        <v>33598</v>
      </c>
      <c r="E38603" s="3" t="s">
        <v>2061</v>
      </c>
      <c r="F38603" s="3" t="s">
        <v>274</v>
      </c>
      <c r="G38603" s="3" t="s">
        <v>606</v>
      </c>
      <c r="H38603" s="3" t="s">
        <v>507</v>
      </c>
      <c r="I38603">
        <v>1.7802937787558288</v>
      </c>
      <c r="J38603">
        <v>3.1515151515151514</v>
      </c>
      <c r="K38603" s="3" t="str" cm="1">
        <f t="array" ref="K38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04" spans="1:11" x14ac:dyDescent="0.55000000000000004">
      <c r="A38604" s="3" t="s">
        <v>41340</v>
      </c>
      <c r="B38604" s="3" t="s">
        <v>1901</v>
      </c>
      <c r="C38604" s="3" t="s">
        <v>1902</v>
      </c>
      <c r="D38604" s="3" t="s">
        <v>33598</v>
      </c>
      <c r="E38604" s="3" t="s">
        <v>2061</v>
      </c>
      <c r="F38604" s="3" t="s">
        <v>274</v>
      </c>
      <c r="G38604" s="3" t="s">
        <v>606</v>
      </c>
      <c r="H38604" s="3" t="s">
        <v>572</v>
      </c>
      <c r="I38604">
        <v>1.7802937787558288</v>
      </c>
      <c r="J38604">
        <v>3.5862068965517242</v>
      </c>
      <c r="K38604" s="3" t="str" cm="1">
        <f t="array" ref="K38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05" spans="1:11" x14ac:dyDescent="0.55000000000000004">
      <c r="A38605" s="3" t="s">
        <v>41340</v>
      </c>
      <c r="B38605" s="3" t="s">
        <v>1901</v>
      </c>
      <c r="C38605" s="3" t="s">
        <v>1903</v>
      </c>
      <c r="D38605" s="3" t="s">
        <v>27098</v>
      </c>
      <c r="E38605" s="3" t="s">
        <v>91</v>
      </c>
      <c r="F38605" s="3" t="s">
        <v>589</v>
      </c>
      <c r="G38605" s="3" t="s">
        <v>606</v>
      </c>
      <c r="H38605" s="3" t="s">
        <v>2121</v>
      </c>
      <c r="I38605">
        <v>1.9540168418367889</v>
      </c>
      <c r="J38605">
        <v>2.9690721649484533</v>
      </c>
      <c r="K38605" s="3" t="str" cm="1">
        <f t="array" ref="K38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06" spans="1:11" x14ac:dyDescent="0.55000000000000004">
      <c r="A38606" s="3" t="s">
        <v>41340</v>
      </c>
      <c r="B38606" s="3" t="s">
        <v>1901</v>
      </c>
      <c r="C38606" s="3" t="s">
        <v>1904</v>
      </c>
      <c r="D38606" s="3" t="s">
        <v>4312</v>
      </c>
      <c r="E38606" s="3" t="s">
        <v>1718</v>
      </c>
      <c r="F38606" s="3" t="s">
        <v>181</v>
      </c>
      <c r="G38606" s="3" t="s">
        <v>606</v>
      </c>
      <c r="H38606" s="3" t="s">
        <v>3192</v>
      </c>
      <c r="I38606">
        <v>2.3354968324845689</v>
      </c>
      <c r="J38606">
        <v>2.4</v>
      </c>
      <c r="K38606" s="3" t="str" cm="1">
        <f t="array" ref="K38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07" spans="1:11" x14ac:dyDescent="0.55000000000000004">
      <c r="A38607" s="3" t="s">
        <v>41340</v>
      </c>
      <c r="B38607" s="3" t="s">
        <v>1901</v>
      </c>
      <c r="C38607" s="3" t="s">
        <v>1905</v>
      </c>
      <c r="D38607" s="3" t="s">
        <v>4312</v>
      </c>
      <c r="E38607" s="3" t="s">
        <v>1718</v>
      </c>
      <c r="F38607" s="3" t="s">
        <v>181</v>
      </c>
      <c r="G38607" s="3" t="s">
        <v>606</v>
      </c>
      <c r="H38607" s="3" t="s">
        <v>613</v>
      </c>
      <c r="I38607">
        <v>2.3354968324845689</v>
      </c>
      <c r="J38607">
        <v>2.1818181818181821</v>
      </c>
      <c r="K38607" s="3" t="str" cm="1">
        <f t="array" ref="K38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08" spans="1:11" x14ac:dyDescent="0.55000000000000004">
      <c r="A38608" s="3" t="s">
        <v>41340</v>
      </c>
      <c r="B38608" s="3" t="s">
        <v>1901</v>
      </c>
      <c r="C38608" s="3" t="s">
        <v>1908</v>
      </c>
      <c r="D38608" s="3" t="s">
        <v>4312</v>
      </c>
      <c r="E38608" s="3" t="s">
        <v>1718</v>
      </c>
      <c r="F38608" s="3" t="s">
        <v>181</v>
      </c>
      <c r="G38608" s="3" t="s">
        <v>606</v>
      </c>
      <c r="H38608" s="3" t="s">
        <v>185</v>
      </c>
      <c r="I38608">
        <v>2.3354968324845689</v>
      </c>
      <c r="J38608">
        <v>2</v>
      </c>
      <c r="K38608" s="3" t="str" cm="1">
        <f t="array" ref="K38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09" spans="1:11" x14ac:dyDescent="0.55000000000000004">
      <c r="A38609" s="3" t="s">
        <v>41340</v>
      </c>
      <c r="B38609" s="3" t="s">
        <v>1901</v>
      </c>
      <c r="C38609" s="3" t="s">
        <v>1909</v>
      </c>
      <c r="D38609" s="3" t="s">
        <v>5591</v>
      </c>
      <c r="E38609" s="3" t="s">
        <v>2000</v>
      </c>
      <c r="F38609" s="3" t="s">
        <v>218</v>
      </c>
      <c r="G38609" s="3" t="s">
        <v>606</v>
      </c>
      <c r="H38609" s="3" t="s">
        <v>2039</v>
      </c>
      <c r="I38609">
        <v>1.8576422904871401</v>
      </c>
      <c r="J38609">
        <v>3.652173913043478</v>
      </c>
      <c r="K38609" s="3" t="str" cm="1">
        <f t="array" ref="K38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10" spans="1:11" x14ac:dyDescent="0.55000000000000004">
      <c r="A38610" s="3" t="s">
        <v>41340</v>
      </c>
      <c r="B38610" s="3" t="s">
        <v>1901</v>
      </c>
      <c r="C38610" s="3" t="s">
        <v>1910</v>
      </c>
      <c r="D38610" s="3" t="s">
        <v>5591</v>
      </c>
      <c r="E38610" s="3" t="s">
        <v>2000</v>
      </c>
      <c r="F38610" s="3" t="s">
        <v>218</v>
      </c>
      <c r="G38610" s="3" t="s">
        <v>606</v>
      </c>
      <c r="H38610" s="3" t="s">
        <v>613</v>
      </c>
      <c r="I38610">
        <v>1.8576422904871401</v>
      </c>
      <c r="J38610">
        <v>3.8181818181818183</v>
      </c>
      <c r="K38610" s="3" t="str" cm="1">
        <f t="array" ref="K38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11" spans="1:11" x14ac:dyDescent="0.55000000000000004">
      <c r="A38611" s="3" t="s">
        <v>41340</v>
      </c>
      <c r="B38611" s="3" t="s">
        <v>2101</v>
      </c>
      <c r="C38611" s="3" t="s">
        <v>1894</v>
      </c>
      <c r="D38611" s="3" t="s">
        <v>3411</v>
      </c>
      <c r="E38611" s="3" t="s">
        <v>2171</v>
      </c>
      <c r="F38611" s="3" t="s">
        <v>539</v>
      </c>
      <c r="G38611" s="3" t="s">
        <v>606</v>
      </c>
      <c r="H38611" s="3" t="s">
        <v>39</v>
      </c>
      <c r="I38611">
        <v>1.9540168418367889</v>
      </c>
      <c r="J38611">
        <v>3.2</v>
      </c>
      <c r="K38611" s="3" t="str" cm="1">
        <f t="array" ref="K38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12" spans="1:11" x14ac:dyDescent="0.55000000000000004">
      <c r="A38612" s="3" t="s">
        <v>41340</v>
      </c>
      <c r="B38612" s="3" t="s">
        <v>2101</v>
      </c>
      <c r="C38612" s="3" t="s">
        <v>1919</v>
      </c>
      <c r="D38612" s="3" t="s">
        <v>3411</v>
      </c>
      <c r="E38612" s="3" t="s">
        <v>2171</v>
      </c>
      <c r="F38612" s="3" t="s">
        <v>539</v>
      </c>
      <c r="G38612" s="3" t="s">
        <v>606</v>
      </c>
      <c r="H38612" s="3" t="s">
        <v>2013</v>
      </c>
      <c r="I38612">
        <v>1.9540168418367889</v>
      </c>
      <c r="J38612">
        <v>3.6923076923076921</v>
      </c>
      <c r="K38612" s="3" t="str" cm="1">
        <f t="array" ref="K38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13" spans="1:11" x14ac:dyDescent="0.55000000000000004">
      <c r="A38613" s="3" t="s">
        <v>41340</v>
      </c>
      <c r="B38613" s="3" t="s">
        <v>1912</v>
      </c>
      <c r="C38613" s="3" t="s">
        <v>1894</v>
      </c>
      <c r="D38613" s="3" t="s">
        <v>41341</v>
      </c>
      <c r="E38613" s="3" t="s">
        <v>41342</v>
      </c>
      <c r="F38613" s="3" t="s">
        <v>41343</v>
      </c>
      <c r="G38613" s="3" t="s">
        <v>606</v>
      </c>
      <c r="H38613" s="3" t="s">
        <v>41344</v>
      </c>
      <c r="I38613">
        <v>0.92853155683973609</v>
      </c>
      <c r="J38613">
        <v>1.9895621652792901</v>
      </c>
      <c r="K38613" s="3" t="str" cm="1">
        <f t="array" ref="K38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14" spans="1:11" x14ac:dyDescent="0.55000000000000004">
      <c r="A38614" s="3" t="s">
        <v>41340</v>
      </c>
      <c r="B38614" s="3" t="s">
        <v>1916</v>
      </c>
      <c r="C38614" s="3" t="s">
        <v>1894</v>
      </c>
      <c r="D38614" s="3" t="s">
        <v>41345</v>
      </c>
      <c r="E38614" s="3" t="s">
        <v>4879</v>
      </c>
      <c r="F38614" s="3" t="s">
        <v>6000</v>
      </c>
      <c r="G38614" s="3" t="s">
        <v>606</v>
      </c>
      <c r="H38614" s="3" t="s">
        <v>4550</v>
      </c>
      <c r="I38614">
        <v>0.97950812565663659</v>
      </c>
      <c r="J38614">
        <v>1.8508474576271186</v>
      </c>
      <c r="K38614" s="3" t="str" cm="1">
        <f t="array" ref="K38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15" spans="1:11" x14ac:dyDescent="0.55000000000000004">
      <c r="A38615" s="3" t="s">
        <v>41340</v>
      </c>
      <c r="B38615" s="3" t="s">
        <v>1916</v>
      </c>
      <c r="C38615" s="3" t="s">
        <v>1919</v>
      </c>
      <c r="D38615" s="3" t="s">
        <v>41346</v>
      </c>
      <c r="E38615" s="3" t="s">
        <v>137</v>
      </c>
      <c r="F38615" s="3" t="s">
        <v>33</v>
      </c>
      <c r="G38615" s="3" t="s">
        <v>606</v>
      </c>
      <c r="H38615" s="3" t="s">
        <v>5521</v>
      </c>
      <c r="I38615">
        <v>0.94280904158206336</v>
      </c>
      <c r="J38615">
        <v>1.4896551724137932</v>
      </c>
      <c r="K38615" s="3" t="str" cm="1">
        <f t="array" ref="K38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16" spans="1:11" x14ac:dyDescent="0.55000000000000004">
      <c r="A38616" s="3" t="s">
        <v>41340</v>
      </c>
      <c r="B38616" s="3" t="s">
        <v>1916</v>
      </c>
      <c r="C38616" s="3" t="s">
        <v>1923</v>
      </c>
      <c r="D38616" s="3" t="s">
        <v>41346</v>
      </c>
      <c r="E38616" s="3" t="s">
        <v>137</v>
      </c>
      <c r="F38616" s="3" t="s">
        <v>33</v>
      </c>
      <c r="G38616" s="3" t="s">
        <v>606</v>
      </c>
      <c r="H38616" s="3" t="s">
        <v>923</v>
      </c>
      <c r="I38616">
        <v>0.94280904158206336</v>
      </c>
      <c r="J38616">
        <v>1.5157894736842106</v>
      </c>
      <c r="K38616" s="3" t="str" cm="1">
        <f t="array" ref="K38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17" spans="1:11" x14ac:dyDescent="0.55000000000000004">
      <c r="A38617" s="3" t="s">
        <v>41340</v>
      </c>
      <c r="B38617" s="3" t="s">
        <v>1916</v>
      </c>
      <c r="C38617" s="3" t="s">
        <v>1925</v>
      </c>
      <c r="D38617" s="3" t="s">
        <v>22892</v>
      </c>
      <c r="E38617" s="3" t="s">
        <v>208</v>
      </c>
      <c r="F38617" s="3" t="s">
        <v>1284</v>
      </c>
      <c r="G38617" s="3" t="s">
        <v>606</v>
      </c>
      <c r="H38617" s="3" t="s">
        <v>1935</v>
      </c>
      <c r="I38617">
        <v>0.83653928765956953</v>
      </c>
      <c r="J38617">
        <v>2.109375</v>
      </c>
      <c r="K38617" s="3" t="str" cm="1">
        <f t="array" ref="K38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18" spans="1:11" x14ac:dyDescent="0.55000000000000004">
      <c r="A38618" s="3" t="s">
        <v>41340</v>
      </c>
      <c r="B38618" s="3" t="s">
        <v>1916</v>
      </c>
      <c r="C38618" s="3" t="s">
        <v>1928</v>
      </c>
      <c r="D38618" s="3" t="s">
        <v>22891</v>
      </c>
      <c r="E38618" s="3" t="s">
        <v>32</v>
      </c>
      <c r="F38618" s="3" t="s">
        <v>4770</v>
      </c>
      <c r="G38618" s="3" t="s">
        <v>606</v>
      </c>
      <c r="H38618" s="3" t="s">
        <v>632</v>
      </c>
      <c r="I38618">
        <v>0.71852198964762592</v>
      </c>
      <c r="J38618">
        <v>2.4269662921348316</v>
      </c>
      <c r="K38618" s="3" t="str" cm="1">
        <f t="array" ref="K38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19" spans="1:11" x14ac:dyDescent="0.55000000000000004">
      <c r="A38619" s="3" t="s">
        <v>41340</v>
      </c>
      <c r="B38619" s="3" t="s">
        <v>1916</v>
      </c>
      <c r="C38619" s="3" t="s">
        <v>1902</v>
      </c>
      <c r="D38619" s="3" t="s">
        <v>41347</v>
      </c>
      <c r="E38619" s="3" t="s">
        <v>40</v>
      </c>
      <c r="F38619" s="3" t="s">
        <v>1251</v>
      </c>
      <c r="G38619" s="3" t="s">
        <v>606</v>
      </c>
      <c r="H38619" s="3" t="s">
        <v>8369</v>
      </c>
      <c r="I38619">
        <v>0.58465218875685576</v>
      </c>
      <c r="J38619">
        <v>2.7639155470249519</v>
      </c>
      <c r="K38619" s="3" t="str" cm="1">
        <f t="array" ref="K38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20" spans="1:11" x14ac:dyDescent="0.55000000000000004">
      <c r="A38620" s="3" t="s">
        <v>41340</v>
      </c>
      <c r="B38620" s="3" t="s">
        <v>1916</v>
      </c>
      <c r="C38620" s="3" t="s">
        <v>1903</v>
      </c>
      <c r="D38620" s="3" t="s">
        <v>41348</v>
      </c>
      <c r="E38620" s="3" t="s">
        <v>2188</v>
      </c>
      <c r="F38620" s="3" t="s">
        <v>2189</v>
      </c>
      <c r="G38620" s="3" t="s">
        <v>606</v>
      </c>
      <c r="H38620" s="3" t="s">
        <v>3146</v>
      </c>
      <c r="I38620">
        <v>0.98392193847420339</v>
      </c>
      <c r="J38620">
        <v>4.1370449678800858</v>
      </c>
      <c r="K38620" s="3" t="str" cm="1">
        <f t="array" ref="K38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21" spans="1:11" x14ac:dyDescent="0.55000000000000004">
      <c r="A38621" s="3" t="s">
        <v>41340</v>
      </c>
      <c r="B38621" s="3" t="s">
        <v>1916</v>
      </c>
      <c r="C38621" s="3" t="s">
        <v>1904</v>
      </c>
      <c r="D38621" s="3" t="s">
        <v>41349</v>
      </c>
      <c r="E38621" s="3" t="s">
        <v>4634</v>
      </c>
      <c r="F38621" s="3" t="s">
        <v>6097</v>
      </c>
      <c r="G38621" s="3" t="s">
        <v>606</v>
      </c>
      <c r="H38621" s="3" t="s">
        <v>6614</v>
      </c>
      <c r="I38621">
        <v>1.0199837004375025</v>
      </c>
      <c r="J38621">
        <v>4.539759036144579</v>
      </c>
      <c r="K38621" s="3" t="str" cm="1">
        <f t="array" ref="K38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22" spans="1:11" x14ac:dyDescent="0.55000000000000004">
      <c r="A38622" s="3" t="s">
        <v>41340</v>
      </c>
      <c r="B38622" s="3" t="s">
        <v>1916</v>
      </c>
      <c r="C38622" s="3" t="s">
        <v>1905</v>
      </c>
      <c r="D38622" s="3" t="s">
        <v>41350</v>
      </c>
      <c r="E38622" s="3" t="s">
        <v>2188</v>
      </c>
      <c r="F38622" s="3" t="s">
        <v>2189</v>
      </c>
      <c r="G38622" s="3" t="s">
        <v>606</v>
      </c>
      <c r="H38622" s="3" t="s">
        <v>3693</v>
      </c>
      <c r="I38622">
        <v>0.99210048567539899</v>
      </c>
      <c r="J38622">
        <v>5.0976253298153038</v>
      </c>
      <c r="K38622" s="3" t="str" cm="1">
        <f t="array" ref="K38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23" spans="1:11" x14ac:dyDescent="0.55000000000000004">
      <c r="A38623" s="3" t="s">
        <v>41340</v>
      </c>
      <c r="B38623" s="3" t="s">
        <v>1916</v>
      </c>
      <c r="C38623" s="3" t="s">
        <v>1908</v>
      </c>
      <c r="D38623" s="3" t="s">
        <v>41351</v>
      </c>
      <c r="E38623" s="3" t="s">
        <v>6676</v>
      </c>
      <c r="F38623" s="3" t="s">
        <v>8422</v>
      </c>
      <c r="G38623" s="3" t="s">
        <v>606</v>
      </c>
      <c r="H38623" s="3" t="s">
        <v>7994</v>
      </c>
      <c r="I38623">
        <v>0.93832321474281166</v>
      </c>
      <c r="J38623">
        <v>6.053731343283582</v>
      </c>
      <c r="K38623" s="3" t="str" cm="1">
        <f t="array" ref="K38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624" spans="1:11" x14ac:dyDescent="0.55000000000000004">
      <c r="A38624" s="3" t="s">
        <v>41340</v>
      </c>
      <c r="B38624" s="3" t="s">
        <v>1916</v>
      </c>
      <c r="C38624" s="3" t="s">
        <v>1909</v>
      </c>
      <c r="D38624" s="3" t="s">
        <v>41352</v>
      </c>
      <c r="E38624" s="3" t="s">
        <v>4275</v>
      </c>
      <c r="F38624" s="3" t="s">
        <v>18347</v>
      </c>
      <c r="G38624" s="3" t="s">
        <v>606</v>
      </c>
      <c r="H38624" s="3" t="s">
        <v>3683</v>
      </c>
      <c r="I38624">
        <v>0.96037423559743096</v>
      </c>
      <c r="J38624">
        <v>6.8395904436860073</v>
      </c>
      <c r="K38624" s="3" t="str" cm="1">
        <f t="array" ref="K38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625" spans="1:11" x14ac:dyDescent="0.55000000000000004">
      <c r="A38625" s="3" t="s">
        <v>41340</v>
      </c>
      <c r="B38625" s="3" t="s">
        <v>1916</v>
      </c>
      <c r="C38625" s="3" t="s">
        <v>1910</v>
      </c>
      <c r="D38625" s="3" t="s">
        <v>41353</v>
      </c>
      <c r="E38625" s="3" t="s">
        <v>6676</v>
      </c>
      <c r="F38625" s="3" t="s">
        <v>8422</v>
      </c>
      <c r="G38625" s="3" t="s">
        <v>606</v>
      </c>
      <c r="H38625" s="3" t="s">
        <v>21533</v>
      </c>
      <c r="I38625">
        <v>0.93636726897110867</v>
      </c>
      <c r="J38625">
        <v>8.0796812749003983</v>
      </c>
      <c r="K38625" s="3" t="str" cm="1">
        <f t="array" ref="K38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626" spans="1:11" x14ac:dyDescent="0.55000000000000004">
      <c r="A38626" s="3" t="s">
        <v>41340</v>
      </c>
      <c r="B38626" s="3" t="s">
        <v>1916</v>
      </c>
      <c r="C38626" s="3" t="s">
        <v>2001</v>
      </c>
      <c r="D38626" s="3" t="s">
        <v>41354</v>
      </c>
      <c r="E38626" s="3" t="s">
        <v>2188</v>
      </c>
      <c r="F38626" s="3" t="s">
        <v>2189</v>
      </c>
      <c r="G38626" s="3" t="s">
        <v>606</v>
      </c>
      <c r="H38626" s="3" t="s">
        <v>6820</v>
      </c>
      <c r="I38626">
        <v>0.98186665736453327</v>
      </c>
      <c r="J38626">
        <v>6.974729241877256</v>
      </c>
      <c r="K38626" s="3" t="str" cm="1">
        <f t="array" ref="K38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627" spans="1:11" x14ac:dyDescent="0.55000000000000004">
      <c r="A38627" s="3" t="s">
        <v>41340</v>
      </c>
      <c r="B38627" s="3" t="s">
        <v>1942</v>
      </c>
      <c r="C38627" s="3" t="s">
        <v>1894</v>
      </c>
      <c r="D38627" s="3" t="s">
        <v>41355</v>
      </c>
      <c r="E38627" s="3" t="s">
        <v>6455</v>
      </c>
      <c r="F38627" s="3" t="s">
        <v>1661</v>
      </c>
      <c r="G38627" s="3" t="s">
        <v>606</v>
      </c>
      <c r="H38627" s="3" t="s">
        <v>4872</v>
      </c>
      <c r="I38627">
        <v>1.0102117892984306</v>
      </c>
      <c r="J38627">
        <v>9.5384615384615383</v>
      </c>
      <c r="K38627" s="3" t="str" cm="1">
        <f t="array" ref="K38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628" spans="1:11" x14ac:dyDescent="0.55000000000000004">
      <c r="A38628" s="3" t="s">
        <v>41340</v>
      </c>
      <c r="B38628" s="3" t="s">
        <v>1962</v>
      </c>
      <c r="C38628" s="3" t="s">
        <v>1894</v>
      </c>
      <c r="D38628" s="3" t="s">
        <v>41356</v>
      </c>
      <c r="E38628" s="3" t="s">
        <v>533</v>
      </c>
      <c r="F38628" s="3" t="s">
        <v>72</v>
      </c>
      <c r="G38628" s="3" t="s">
        <v>606</v>
      </c>
      <c r="H38628" s="3" t="s">
        <v>18219</v>
      </c>
      <c r="I38628">
        <v>1.4115547640778887</v>
      </c>
      <c r="J38628">
        <v>1.6869009584664536</v>
      </c>
      <c r="K38628" s="3" t="str" cm="1">
        <f t="array" ref="K38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29" spans="1:11" x14ac:dyDescent="0.55000000000000004">
      <c r="A38629" s="3" t="s">
        <v>41340</v>
      </c>
      <c r="B38629" s="3" t="s">
        <v>1962</v>
      </c>
      <c r="C38629" s="3" t="s">
        <v>1919</v>
      </c>
      <c r="D38629" s="3" t="s">
        <v>41357</v>
      </c>
      <c r="E38629" s="3" t="s">
        <v>183</v>
      </c>
      <c r="F38629" s="3" t="s">
        <v>6790</v>
      </c>
      <c r="G38629" s="3" t="s">
        <v>606</v>
      </c>
      <c r="H38629" s="3" t="s">
        <v>26607</v>
      </c>
      <c r="I38629">
        <v>1.6589044834761941</v>
      </c>
      <c r="J38629">
        <v>1.7295373665480427</v>
      </c>
      <c r="K38629" s="3" t="str" cm="1">
        <f t="array" ref="K38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30" spans="1:11" x14ac:dyDescent="0.55000000000000004">
      <c r="A38630" s="3" t="s">
        <v>41340</v>
      </c>
      <c r="B38630" s="3" t="s">
        <v>1962</v>
      </c>
      <c r="C38630" s="3" t="s">
        <v>1923</v>
      </c>
      <c r="D38630" s="3" t="s">
        <v>41358</v>
      </c>
      <c r="E38630" s="3" t="s">
        <v>2529</v>
      </c>
      <c r="F38630" s="3" t="s">
        <v>1247</v>
      </c>
      <c r="G38630" s="3" t="s">
        <v>606</v>
      </c>
      <c r="H38630" s="3" t="s">
        <v>21994</v>
      </c>
      <c r="I38630">
        <v>1.380948678159027</v>
      </c>
      <c r="J38630">
        <v>2.0890114218196141</v>
      </c>
      <c r="K38630" s="3" t="str" cm="1">
        <f t="array" ref="K38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31" spans="1:11" x14ac:dyDescent="0.55000000000000004">
      <c r="A38631" s="3" t="s">
        <v>41340</v>
      </c>
      <c r="B38631" s="3" t="s">
        <v>1962</v>
      </c>
      <c r="C38631" s="3" t="s">
        <v>1925</v>
      </c>
      <c r="D38631" s="3" t="s">
        <v>41359</v>
      </c>
      <c r="E38631" s="3" t="s">
        <v>2166</v>
      </c>
      <c r="F38631" s="3" t="s">
        <v>975</v>
      </c>
      <c r="G38631" s="3" t="s">
        <v>606</v>
      </c>
      <c r="H38631" s="3" t="s">
        <v>40199</v>
      </c>
      <c r="I38631">
        <v>1.1795028166095221</v>
      </c>
      <c r="J38631">
        <v>2.5854383358098065</v>
      </c>
      <c r="K38631" s="3" t="str" cm="1">
        <f t="array" ref="K38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32" spans="1:11" x14ac:dyDescent="0.55000000000000004">
      <c r="A38632" s="3" t="s">
        <v>41340</v>
      </c>
      <c r="B38632" s="3" t="s">
        <v>1962</v>
      </c>
      <c r="C38632" s="3" t="s">
        <v>1928</v>
      </c>
      <c r="D38632" s="3" t="s">
        <v>41360</v>
      </c>
      <c r="E38632" s="3" t="s">
        <v>11483</v>
      </c>
      <c r="F38632" s="3" t="s">
        <v>583</v>
      </c>
      <c r="G38632" s="3" t="s">
        <v>606</v>
      </c>
      <c r="H38632" s="3" t="s">
        <v>14052</v>
      </c>
      <c r="I38632">
        <v>1.0245540527921853</v>
      </c>
      <c r="J38632">
        <v>3.3310886644219977</v>
      </c>
      <c r="K38632" s="3" t="str" cm="1">
        <f t="array" ref="K38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33" spans="1:11" x14ac:dyDescent="0.55000000000000004">
      <c r="A38633" s="3" t="s">
        <v>41340</v>
      </c>
      <c r="B38633" s="3" t="s">
        <v>1962</v>
      </c>
      <c r="C38633" s="3" t="s">
        <v>1902</v>
      </c>
      <c r="D38633" s="3" t="s">
        <v>41360</v>
      </c>
      <c r="E38633" s="3" t="s">
        <v>11483</v>
      </c>
      <c r="F38633" s="3" t="s">
        <v>583</v>
      </c>
      <c r="G38633" s="3" t="s">
        <v>606</v>
      </c>
      <c r="H38633" s="3" t="s">
        <v>26383</v>
      </c>
      <c r="I38633">
        <v>1.0245540527921853</v>
      </c>
      <c r="J38633">
        <v>3.6254071661237788</v>
      </c>
      <c r="K38633" s="3" t="str" cm="1">
        <f t="array" ref="K38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34" spans="1:11" x14ac:dyDescent="0.55000000000000004">
      <c r="A38634" s="3" t="s">
        <v>41340</v>
      </c>
      <c r="B38634" s="3" t="s">
        <v>1962</v>
      </c>
      <c r="C38634" s="3" t="s">
        <v>1903</v>
      </c>
      <c r="D38634" s="3" t="s">
        <v>41361</v>
      </c>
      <c r="E38634" s="3" t="s">
        <v>4597</v>
      </c>
      <c r="F38634" s="3" t="s">
        <v>1521</v>
      </c>
      <c r="G38634" s="3" t="s">
        <v>606</v>
      </c>
      <c r="H38634" s="3" t="s">
        <v>30163</v>
      </c>
      <c r="I38634">
        <v>0.95310783178429714</v>
      </c>
      <c r="J38634">
        <v>3.6812933025404155</v>
      </c>
      <c r="K38634" s="3" t="str" cm="1">
        <f t="array" ref="K38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35" spans="1:11" x14ac:dyDescent="0.55000000000000004">
      <c r="A38635" s="3" t="s">
        <v>41340</v>
      </c>
      <c r="B38635" s="3" t="s">
        <v>1962</v>
      </c>
      <c r="C38635" s="3" t="s">
        <v>1904</v>
      </c>
      <c r="D38635" s="3" t="s">
        <v>41362</v>
      </c>
      <c r="E38635" s="3" t="s">
        <v>6698</v>
      </c>
      <c r="F38635" s="3" t="s">
        <v>30612</v>
      </c>
      <c r="G38635" s="3" t="s">
        <v>606</v>
      </c>
      <c r="H38635" s="3" t="s">
        <v>37757</v>
      </c>
      <c r="I38635">
        <v>0.96075133356053166</v>
      </c>
      <c r="J38635">
        <v>3.4566642388929352</v>
      </c>
      <c r="K38635" s="3" t="str" cm="1">
        <f t="array" ref="K38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36" spans="1:11" x14ac:dyDescent="0.55000000000000004">
      <c r="A38636" s="3" t="s">
        <v>41340</v>
      </c>
      <c r="B38636" s="3" t="s">
        <v>1962</v>
      </c>
      <c r="C38636" s="3" t="s">
        <v>1905</v>
      </c>
      <c r="D38636" s="3" t="s">
        <v>41363</v>
      </c>
      <c r="E38636" s="3" t="s">
        <v>445</v>
      </c>
      <c r="F38636" s="3" t="s">
        <v>510</v>
      </c>
      <c r="G38636" s="3" t="s">
        <v>606</v>
      </c>
      <c r="H38636" s="3" t="s">
        <v>22335</v>
      </c>
      <c r="I38636">
        <v>0.93683538786487597</v>
      </c>
      <c r="J38636">
        <v>3.0735903153870661</v>
      </c>
      <c r="K38636" s="3" t="str" cm="1">
        <f t="array" ref="K38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37" spans="1:11" x14ac:dyDescent="0.55000000000000004">
      <c r="A38637" s="3" t="s">
        <v>41340</v>
      </c>
      <c r="B38637" s="3" t="s">
        <v>1962</v>
      </c>
      <c r="C38637" s="3" t="s">
        <v>1908</v>
      </c>
      <c r="D38637" s="3" t="s">
        <v>41364</v>
      </c>
      <c r="E38637" s="3" t="s">
        <v>1152</v>
      </c>
      <c r="F38637" s="3" t="s">
        <v>10824</v>
      </c>
      <c r="G38637" s="3" t="s">
        <v>606</v>
      </c>
      <c r="H38637" s="3" t="s">
        <v>5832</v>
      </c>
      <c r="I38637">
        <v>0.88111356340261493</v>
      </c>
      <c r="J38637">
        <v>2.934557979334099</v>
      </c>
      <c r="K38637" s="3" t="str" cm="1">
        <f t="array" ref="K38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38" spans="1:11" x14ac:dyDescent="0.55000000000000004">
      <c r="A38638" s="3" t="s">
        <v>41340</v>
      </c>
      <c r="B38638" s="3" t="s">
        <v>1962</v>
      </c>
      <c r="C38638" s="3" t="s">
        <v>1909</v>
      </c>
      <c r="D38638" s="3" t="s">
        <v>41365</v>
      </c>
      <c r="E38638" s="3" t="s">
        <v>171</v>
      </c>
      <c r="F38638" s="3" t="s">
        <v>282</v>
      </c>
      <c r="G38638" s="3" t="s">
        <v>606</v>
      </c>
      <c r="H38638" s="3" t="s">
        <v>15074</v>
      </c>
      <c r="I38638">
        <v>0.9263647421538328</v>
      </c>
      <c r="J38638">
        <v>4.494223363286264</v>
      </c>
      <c r="K38638" s="3" t="str" cm="1">
        <f t="array" ref="K38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39" spans="1:11" x14ac:dyDescent="0.55000000000000004">
      <c r="A38639" s="3" t="s">
        <v>41340</v>
      </c>
      <c r="B38639" s="3" t="s">
        <v>1962</v>
      </c>
      <c r="C38639" s="3" t="s">
        <v>1910</v>
      </c>
      <c r="D38639" s="3" t="s">
        <v>41366</v>
      </c>
      <c r="E38639" s="3" t="s">
        <v>710</v>
      </c>
      <c r="F38639" s="3" t="s">
        <v>5232</v>
      </c>
      <c r="G38639" s="3" t="s">
        <v>606</v>
      </c>
      <c r="H38639" s="3" t="s">
        <v>41367</v>
      </c>
      <c r="I38639">
        <v>0.82034464306394628</v>
      </c>
      <c r="J38639">
        <v>4.7853939782190897</v>
      </c>
      <c r="K38639" s="3" t="str" cm="1">
        <f t="array" ref="K38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40" spans="1:11" x14ac:dyDescent="0.55000000000000004">
      <c r="A38640" s="3" t="s">
        <v>41340</v>
      </c>
      <c r="B38640" s="3" t="s">
        <v>1962</v>
      </c>
      <c r="C38640" s="3" t="s">
        <v>2001</v>
      </c>
      <c r="D38640" s="3" t="s">
        <v>41366</v>
      </c>
      <c r="E38640" s="3" t="s">
        <v>710</v>
      </c>
      <c r="F38640" s="3" t="s">
        <v>5232</v>
      </c>
      <c r="G38640" s="3" t="s">
        <v>606</v>
      </c>
      <c r="H38640" s="3" t="s">
        <v>10514</v>
      </c>
      <c r="I38640">
        <v>0.82034464306394628</v>
      </c>
      <c r="J38640">
        <v>5.9098101265822791</v>
      </c>
      <c r="K38640" s="3" t="str" cm="1">
        <f t="array" ref="K38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41" spans="1:11" x14ac:dyDescent="0.55000000000000004">
      <c r="A38641" s="3" t="s">
        <v>41340</v>
      </c>
      <c r="B38641" s="3" t="s">
        <v>2152</v>
      </c>
      <c r="C38641" s="3" t="s">
        <v>1894</v>
      </c>
      <c r="D38641" s="3" t="s">
        <v>39831</v>
      </c>
      <c r="E38641" s="3" t="s">
        <v>181</v>
      </c>
      <c r="F38641" s="3" t="s">
        <v>140</v>
      </c>
      <c r="G38641" s="3" t="s">
        <v>606</v>
      </c>
      <c r="H38641" s="3" t="s">
        <v>1937</v>
      </c>
      <c r="I38641">
        <v>1.087114613009218</v>
      </c>
      <c r="J38641">
        <v>10.285714285714286</v>
      </c>
      <c r="K38641" s="3" t="str" cm="1">
        <f t="array" ref="K38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642" spans="1:11" x14ac:dyDescent="0.55000000000000004">
      <c r="A38642" s="3" t="s">
        <v>41340</v>
      </c>
      <c r="B38642" s="3" t="s">
        <v>2507</v>
      </c>
      <c r="C38642" s="3" t="s">
        <v>2001</v>
      </c>
      <c r="D38642" s="3" t="s">
        <v>3800</v>
      </c>
      <c r="E38642" s="3" t="s">
        <v>3192</v>
      </c>
      <c r="F38642" s="3" t="s">
        <v>40</v>
      </c>
      <c r="G38642" s="3" t="s">
        <v>606</v>
      </c>
      <c r="H38642" s="3" t="s">
        <v>3192</v>
      </c>
      <c r="I38642">
        <v>1.4320995394556519</v>
      </c>
      <c r="J38642">
        <v>12</v>
      </c>
      <c r="K38642" s="3" t="str" cm="1">
        <f t="array" ref="K38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643" spans="1:11" x14ac:dyDescent="0.55000000000000004">
      <c r="A38643" s="3" t="s">
        <v>41368</v>
      </c>
      <c r="B38643" s="3" t="s">
        <v>1942</v>
      </c>
      <c r="C38643" s="3" t="s">
        <v>1919</v>
      </c>
      <c r="D38643" s="3" t="s">
        <v>41369</v>
      </c>
      <c r="E38643" s="3" t="s">
        <v>20154</v>
      </c>
      <c r="F38643" s="3" t="s">
        <v>20155</v>
      </c>
      <c r="G38643" s="3" t="s">
        <v>606</v>
      </c>
      <c r="H38643" s="3" t="s">
        <v>39229</v>
      </c>
      <c r="I38643">
        <v>0.82482889838160922</v>
      </c>
      <c r="J38643">
        <v>4.4583644046731292</v>
      </c>
      <c r="K38643" s="3" t="str" cm="1">
        <f t="array" ref="K38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44" spans="1:11" x14ac:dyDescent="0.55000000000000004">
      <c r="A38644" s="3" t="s">
        <v>41368</v>
      </c>
      <c r="B38644" s="3" t="s">
        <v>1942</v>
      </c>
      <c r="C38644" s="3" t="s">
        <v>1925</v>
      </c>
      <c r="D38644" s="3" t="s">
        <v>41369</v>
      </c>
      <c r="E38644" s="3" t="s">
        <v>20154</v>
      </c>
      <c r="F38644" s="3" t="s">
        <v>20155</v>
      </c>
      <c r="G38644" s="3" t="s">
        <v>606</v>
      </c>
      <c r="H38644" s="3" t="s">
        <v>1299</v>
      </c>
      <c r="I38644">
        <v>0.82482889838160922</v>
      </c>
      <c r="J38644">
        <v>6.2889200561009817</v>
      </c>
      <c r="K38644" s="3" t="str" cm="1">
        <f t="array" ref="K38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645" spans="1:11" x14ac:dyDescent="0.55000000000000004">
      <c r="A38645" s="3" t="s">
        <v>41368</v>
      </c>
      <c r="B38645" s="3" t="s">
        <v>1954</v>
      </c>
      <c r="C38645" s="3" t="s">
        <v>1919</v>
      </c>
      <c r="D38645" s="3" t="s">
        <v>10035</v>
      </c>
      <c r="E38645" s="3" t="s">
        <v>1899</v>
      </c>
      <c r="F38645" s="3" t="s">
        <v>185</v>
      </c>
      <c r="G38645" s="3" t="s">
        <v>606</v>
      </c>
      <c r="H38645" s="3" t="s">
        <v>2168</v>
      </c>
      <c r="I38645">
        <v>2.3354968324845689</v>
      </c>
      <c r="J38645">
        <v>0.27272727272727276</v>
      </c>
      <c r="K38645" s="3" t="str" cm="1">
        <f t="array" ref="K38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46" spans="1:11" x14ac:dyDescent="0.55000000000000004">
      <c r="A38646" s="3" t="s">
        <v>41368</v>
      </c>
      <c r="B38646" s="3" t="s">
        <v>1954</v>
      </c>
      <c r="C38646" s="3" t="s">
        <v>1923</v>
      </c>
      <c r="D38646" s="3" t="s">
        <v>10035</v>
      </c>
      <c r="E38646" s="3" t="s">
        <v>1899</v>
      </c>
      <c r="F38646" s="3" t="s">
        <v>185</v>
      </c>
      <c r="G38646" s="3" t="s">
        <v>606</v>
      </c>
      <c r="H38646" s="3" t="s">
        <v>4885</v>
      </c>
      <c r="I38646">
        <v>2.3354968324845689</v>
      </c>
      <c r="J38646">
        <v>0.27586206896551724</v>
      </c>
      <c r="K38646" s="3" t="str" cm="1">
        <f t="array" ref="K38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47" spans="1:11" x14ac:dyDescent="0.55000000000000004">
      <c r="A38647" s="3" t="s">
        <v>41368</v>
      </c>
      <c r="B38647" s="3" t="s">
        <v>1954</v>
      </c>
      <c r="C38647" s="3" t="s">
        <v>1925</v>
      </c>
      <c r="D38647" s="3" t="s">
        <v>10035</v>
      </c>
      <c r="E38647" s="3" t="s">
        <v>1899</v>
      </c>
      <c r="F38647" s="3" t="s">
        <v>185</v>
      </c>
      <c r="G38647" s="3" t="s">
        <v>606</v>
      </c>
      <c r="H38647" s="3" t="s">
        <v>2113</v>
      </c>
      <c r="I38647">
        <v>2.3354968324845689</v>
      </c>
      <c r="J38647">
        <v>0.27906976744186046</v>
      </c>
      <c r="K38647" s="3" t="str" cm="1">
        <f t="array" ref="K38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48" spans="1:11" x14ac:dyDescent="0.55000000000000004">
      <c r="A38648" s="3" t="s">
        <v>41368</v>
      </c>
      <c r="B38648" s="3" t="s">
        <v>1954</v>
      </c>
      <c r="C38648" s="3" t="s">
        <v>1928</v>
      </c>
      <c r="D38648" s="3" t="s">
        <v>5437</v>
      </c>
      <c r="E38648" s="3" t="s">
        <v>1996</v>
      </c>
      <c r="F38648" s="3" t="s">
        <v>692</v>
      </c>
      <c r="G38648" s="3" t="s">
        <v>606</v>
      </c>
      <c r="H38648" s="3" t="s">
        <v>2113</v>
      </c>
      <c r="I38648">
        <v>3.4641016151377535</v>
      </c>
      <c r="J38648">
        <v>0.13953488372093023</v>
      </c>
      <c r="K38648" s="3" t="str" cm="1">
        <f t="array" ref="K38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49" spans="1:11" x14ac:dyDescent="0.55000000000000004">
      <c r="A38649" s="3" t="s">
        <v>41368</v>
      </c>
      <c r="B38649" s="3" t="s">
        <v>1954</v>
      </c>
      <c r="C38649" s="3" t="s">
        <v>1902</v>
      </c>
      <c r="D38649" s="3" t="s">
        <v>35</v>
      </c>
      <c r="E38649" s="3" t="s">
        <v>35</v>
      </c>
      <c r="F38649" s="3" t="s">
        <v>35</v>
      </c>
      <c r="G38649" s="3" t="s">
        <v>606</v>
      </c>
      <c r="H38649" s="3" t="s">
        <v>2113</v>
      </c>
      <c r="J38649">
        <v>0</v>
      </c>
      <c r="K38649" s="3" t="str" cm="1">
        <f t="array" ref="K38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650" spans="1:11" x14ac:dyDescent="0.55000000000000004">
      <c r="A38650" s="3" t="s">
        <v>41368</v>
      </c>
      <c r="B38650" s="3" t="s">
        <v>1954</v>
      </c>
      <c r="C38650" s="3" t="s">
        <v>1903</v>
      </c>
      <c r="D38650" s="3" t="s">
        <v>35</v>
      </c>
      <c r="E38650" s="3" t="s">
        <v>35</v>
      </c>
      <c r="F38650" s="3" t="s">
        <v>35</v>
      </c>
      <c r="G38650" s="3" t="s">
        <v>606</v>
      </c>
      <c r="H38650" s="3" t="s">
        <v>2113</v>
      </c>
      <c r="J38650">
        <v>0</v>
      </c>
      <c r="K38650" s="3" t="str" cm="1">
        <f t="array" ref="K38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651" spans="1:11" x14ac:dyDescent="0.55000000000000004">
      <c r="A38651" s="3" t="s">
        <v>41368</v>
      </c>
      <c r="B38651" s="3" t="s">
        <v>1954</v>
      </c>
      <c r="C38651" s="3" t="s">
        <v>1904</v>
      </c>
      <c r="D38651" s="3" t="s">
        <v>35</v>
      </c>
      <c r="E38651" s="3" t="s">
        <v>35</v>
      </c>
      <c r="F38651" s="3" t="s">
        <v>35</v>
      </c>
      <c r="G38651" s="3" t="s">
        <v>606</v>
      </c>
      <c r="H38651" s="3" t="s">
        <v>2168</v>
      </c>
      <c r="J38651">
        <v>0</v>
      </c>
      <c r="K38651" s="3" t="str" cm="1">
        <f t="array" ref="K38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652" spans="1:11" x14ac:dyDescent="0.55000000000000004">
      <c r="A38652" s="3" t="s">
        <v>41368</v>
      </c>
      <c r="B38652" s="3" t="s">
        <v>1954</v>
      </c>
      <c r="C38652" s="3" t="s">
        <v>1905</v>
      </c>
      <c r="D38652" s="3" t="s">
        <v>3585</v>
      </c>
      <c r="E38652" s="3" t="s">
        <v>1899</v>
      </c>
      <c r="F38652" s="3" t="s">
        <v>185</v>
      </c>
      <c r="G38652" s="3" t="s">
        <v>606</v>
      </c>
      <c r="H38652" s="3" t="s">
        <v>2113</v>
      </c>
      <c r="I38652">
        <v>3.4641016151377535</v>
      </c>
      <c r="J38652">
        <v>0.27906976744186046</v>
      </c>
      <c r="K38652" s="3" t="str" cm="1">
        <f t="array" ref="K38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53" spans="1:11" x14ac:dyDescent="0.55000000000000004">
      <c r="A38653" s="3" t="s">
        <v>41368</v>
      </c>
      <c r="B38653" s="3" t="s">
        <v>1954</v>
      </c>
      <c r="C38653" s="3" t="s">
        <v>1908</v>
      </c>
      <c r="D38653" s="3" t="s">
        <v>3585</v>
      </c>
      <c r="E38653" s="3" t="s">
        <v>1899</v>
      </c>
      <c r="F38653" s="3" t="s">
        <v>185</v>
      </c>
      <c r="G38653" s="3" t="s">
        <v>606</v>
      </c>
      <c r="H38653" s="3" t="s">
        <v>2169</v>
      </c>
      <c r="I38653">
        <v>3.4641016151377535</v>
      </c>
      <c r="J38653">
        <v>0.35294117647058826</v>
      </c>
      <c r="K38653" s="3" t="str" cm="1">
        <f t="array" ref="K38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54" spans="1:11" x14ac:dyDescent="0.55000000000000004">
      <c r="A38654" s="3" t="s">
        <v>41368</v>
      </c>
      <c r="B38654" s="3" t="s">
        <v>1954</v>
      </c>
      <c r="C38654" s="3" t="s">
        <v>1909</v>
      </c>
      <c r="D38654" s="3" t="s">
        <v>3585</v>
      </c>
      <c r="E38654" s="3" t="s">
        <v>1899</v>
      </c>
      <c r="F38654" s="3" t="s">
        <v>185</v>
      </c>
      <c r="G38654" s="3" t="s">
        <v>606</v>
      </c>
      <c r="H38654" s="3" t="s">
        <v>2334</v>
      </c>
      <c r="I38654">
        <v>3.4641016151377535</v>
      </c>
      <c r="J38654">
        <v>0.48000000000000004</v>
      </c>
      <c r="K38654" s="3" t="str" cm="1">
        <f t="array" ref="K38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55" spans="1:11" x14ac:dyDescent="0.55000000000000004">
      <c r="A38655" s="3" t="s">
        <v>41368</v>
      </c>
      <c r="B38655" s="3" t="s">
        <v>1962</v>
      </c>
      <c r="C38655" s="3" t="s">
        <v>1894</v>
      </c>
      <c r="D38655" s="3" t="s">
        <v>41370</v>
      </c>
      <c r="E38655" s="3" t="s">
        <v>21138</v>
      </c>
      <c r="F38655" s="3" t="s">
        <v>21139</v>
      </c>
      <c r="G38655" s="3" t="s">
        <v>606</v>
      </c>
      <c r="H38655" s="3" t="s">
        <v>41371</v>
      </c>
      <c r="I38655">
        <v>0.77345103060275844</v>
      </c>
      <c r="J38655">
        <v>2.9184754742779013</v>
      </c>
      <c r="K38655" s="3" t="str" cm="1">
        <f t="array" ref="K38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56" spans="1:11" x14ac:dyDescent="0.55000000000000004">
      <c r="A38656" s="3" t="s">
        <v>41368</v>
      </c>
      <c r="B38656" s="3" t="s">
        <v>1962</v>
      </c>
      <c r="C38656" s="3" t="s">
        <v>1919</v>
      </c>
      <c r="D38656" s="3" t="s">
        <v>41372</v>
      </c>
      <c r="E38656" s="3" t="s">
        <v>3737</v>
      </c>
      <c r="F38656" s="3" t="s">
        <v>9793</v>
      </c>
      <c r="G38656" s="3" t="s">
        <v>606</v>
      </c>
      <c r="H38656" s="3" t="s">
        <v>39262</v>
      </c>
      <c r="I38656">
        <v>0.68659709672250624</v>
      </c>
      <c r="J38656">
        <v>3.1139007960808325</v>
      </c>
      <c r="K38656" s="3" t="str" cm="1">
        <f t="array" ref="K38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57" spans="1:11" x14ac:dyDescent="0.55000000000000004">
      <c r="A38657" s="3" t="s">
        <v>41368</v>
      </c>
      <c r="B38657" s="3" t="s">
        <v>1962</v>
      </c>
      <c r="C38657" s="3" t="s">
        <v>1923</v>
      </c>
      <c r="D38657" s="3" t="s">
        <v>41373</v>
      </c>
      <c r="E38657" s="3" t="s">
        <v>5184</v>
      </c>
      <c r="F38657" s="3" t="s">
        <v>487</v>
      </c>
      <c r="G38657" s="3" t="s">
        <v>606</v>
      </c>
      <c r="H38657" s="3" t="s">
        <v>41374</v>
      </c>
      <c r="I38657">
        <v>0.82223125055952528</v>
      </c>
      <c r="J38657">
        <v>2.8733720382865209</v>
      </c>
      <c r="K38657" s="3" t="str" cm="1">
        <f t="array" ref="K38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58" spans="1:11" x14ac:dyDescent="0.55000000000000004">
      <c r="A38658" s="3" t="s">
        <v>41368</v>
      </c>
      <c r="B38658" s="3" t="s">
        <v>1962</v>
      </c>
      <c r="C38658" s="3" t="s">
        <v>1925</v>
      </c>
      <c r="D38658" s="3" t="s">
        <v>41375</v>
      </c>
      <c r="E38658" s="3" t="s">
        <v>444</v>
      </c>
      <c r="F38658" s="3" t="s">
        <v>18515</v>
      </c>
      <c r="G38658" s="3" t="s">
        <v>606</v>
      </c>
      <c r="H38658" s="3" t="s">
        <v>3885</v>
      </c>
      <c r="I38658">
        <v>0.86211801632763529</v>
      </c>
      <c r="J38658">
        <v>3.1397915389331699</v>
      </c>
      <c r="K38658" s="3" t="str" cm="1">
        <f t="array" ref="K38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59" spans="1:11" x14ac:dyDescent="0.55000000000000004">
      <c r="A38659" s="3" t="s">
        <v>41368</v>
      </c>
      <c r="B38659" s="3" t="s">
        <v>1962</v>
      </c>
      <c r="C38659" s="3" t="s">
        <v>1928</v>
      </c>
      <c r="D38659" s="3" t="s">
        <v>41376</v>
      </c>
      <c r="E38659" s="3" t="s">
        <v>36045</v>
      </c>
      <c r="F38659" s="3" t="s">
        <v>41192</v>
      </c>
      <c r="G38659" s="3" t="s">
        <v>606</v>
      </c>
      <c r="H38659" s="3" t="s">
        <v>36799</v>
      </c>
      <c r="I38659">
        <v>0.84886474979327742</v>
      </c>
      <c r="J38659">
        <v>3.0655549166187468</v>
      </c>
      <c r="K38659" s="3" t="str" cm="1">
        <f t="array" ref="K38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60" spans="1:11" x14ac:dyDescent="0.55000000000000004">
      <c r="A38660" s="3" t="s">
        <v>41368</v>
      </c>
      <c r="B38660" s="3" t="s">
        <v>1962</v>
      </c>
      <c r="C38660" s="3" t="s">
        <v>1902</v>
      </c>
      <c r="D38660" s="3" t="s">
        <v>41377</v>
      </c>
      <c r="E38660" s="3" t="s">
        <v>5905</v>
      </c>
      <c r="F38660" s="3" t="s">
        <v>452</v>
      </c>
      <c r="G38660" s="3" t="s">
        <v>606</v>
      </c>
      <c r="H38660" s="3" t="s">
        <v>29748</v>
      </c>
      <c r="I38660">
        <v>0.9142815959723527</v>
      </c>
      <c r="J38660">
        <v>3.2889944576405385</v>
      </c>
      <c r="K38660" s="3" t="str" cm="1">
        <f t="array" ref="K38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61" spans="1:11" x14ac:dyDescent="0.55000000000000004">
      <c r="A38661" s="3" t="s">
        <v>41368</v>
      </c>
      <c r="B38661" s="3" t="s">
        <v>1962</v>
      </c>
      <c r="C38661" s="3" t="s">
        <v>1903</v>
      </c>
      <c r="D38661" s="3" t="s">
        <v>41378</v>
      </c>
      <c r="E38661" s="3" t="s">
        <v>23605</v>
      </c>
      <c r="F38661" s="3" t="s">
        <v>23606</v>
      </c>
      <c r="G38661" s="3" t="s">
        <v>606</v>
      </c>
      <c r="H38661" s="3" t="s">
        <v>4711</v>
      </c>
      <c r="I38661">
        <v>0.88735112792621851</v>
      </c>
      <c r="J38661">
        <v>3.2151219512195119</v>
      </c>
      <c r="K38661" s="3" t="str" cm="1">
        <f t="array" ref="K38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62" spans="1:11" x14ac:dyDescent="0.55000000000000004">
      <c r="A38662" s="3" t="s">
        <v>41368</v>
      </c>
      <c r="B38662" s="3" t="s">
        <v>1962</v>
      </c>
      <c r="C38662" s="3" t="s">
        <v>1904</v>
      </c>
      <c r="D38662" s="3" t="s">
        <v>41379</v>
      </c>
      <c r="E38662" s="3" t="s">
        <v>18137</v>
      </c>
      <c r="F38662" s="3" t="s">
        <v>1756</v>
      </c>
      <c r="G38662" s="3" t="s">
        <v>606</v>
      </c>
      <c r="H38662" s="3" t="s">
        <v>3196</v>
      </c>
      <c r="I38662">
        <v>0.81178678119049574</v>
      </c>
      <c r="J38662">
        <v>3.4222748815165875</v>
      </c>
      <c r="K38662" s="3" t="str" cm="1">
        <f t="array" ref="K38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63" spans="1:11" x14ac:dyDescent="0.55000000000000004">
      <c r="A38663" s="3" t="s">
        <v>41368</v>
      </c>
      <c r="B38663" s="3" t="s">
        <v>1962</v>
      </c>
      <c r="C38663" s="3" t="s">
        <v>1905</v>
      </c>
      <c r="D38663" s="3" t="s">
        <v>41380</v>
      </c>
      <c r="E38663" s="3" t="s">
        <v>1088</v>
      </c>
      <c r="F38663" s="3" t="s">
        <v>1163</v>
      </c>
      <c r="G38663" s="3" t="s">
        <v>606</v>
      </c>
      <c r="H38663" s="3" t="s">
        <v>6931</v>
      </c>
      <c r="I38663">
        <v>0.69714972876029768</v>
      </c>
      <c r="J38663">
        <v>3.8348012378005238</v>
      </c>
      <c r="K38663" s="3" t="str" cm="1">
        <f t="array" ref="K38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64" spans="1:11" x14ac:dyDescent="0.55000000000000004">
      <c r="A38664" s="3" t="s">
        <v>41368</v>
      </c>
      <c r="B38664" s="3" t="s">
        <v>1962</v>
      </c>
      <c r="C38664" s="3" t="s">
        <v>1908</v>
      </c>
      <c r="D38664" s="3" t="s">
        <v>41381</v>
      </c>
      <c r="E38664" s="3" t="s">
        <v>23097</v>
      </c>
      <c r="F38664" s="3" t="s">
        <v>23098</v>
      </c>
      <c r="G38664" s="3" t="s">
        <v>606</v>
      </c>
      <c r="H38664" s="3" t="s">
        <v>2695</v>
      </c>
      <c r="I38664">
        <v>0.78580761255419795</v>
      </c>
      <c r="J38664">
        <v>4.2685236768802222</v>
      </c>
      <c r="K38664" s="3" t="str" cm="1">
        <f t="array" ref="K38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65" spans="1:11" x14ac:dyDescent="0.55000000000000004">
      <c r="A38665" s="3" t="s">
        <v>41368</v>
      </c>
      <c r="B38665" s="3" t="s">
        <v>1962</v>
      </c>
      <c r="C38665" s="3" t="s">
        <v>1909</v>
      </c>
      <c r="D38665" s="3" t="s">
        <v>41382</v>
      </c>
      <c r="E38665" s="3" t="s">
        <v>16998</v>
      </c>
      <c r="F38665" s="3" t="s">
        <v>41180</v>
      </c>
      <c r="G38665" s="3" t="s">
        <v>606</v>
      </c>
      <c r="H38665" s="3" t="s">
        <v>41383</v>
      </c>
      <c r="I38665">
        <v>0.77742693896367154</v>
      </c>
      <c r="J38665">
        <v>5.0738786279683383</v>
      </c>
      <c r="K38665" s="3" t="str" cm="1">
        <f t="array" ref="K38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66" spans="1:11" x14ac:dyDescent="0.55000000000000004">
      <c r="A38666" s="3" t="s">
        <v>41368</v>
      </c>
      <c r="B38666" s="3" t="s">
        <v>1962</v>
      </c>
      <c r="C38666" s="3" t="s">
        <v>1910</v>
      </c>
      <c r="D38666" s="3" t="s">
        <v>41384</v>
      </c>
      <c r="E38666" s="3" t="s">
        <v>1959</v>
      </c>
      <c r="F38666" s="3" t="s">
        <v>13128</v>
      </c>
      <c r="G38666" s="3" t="s">
        <v>606</v>
      </c>
      <c r="H38666" s="3" t="s">
        <v>1558</v>
      </c>
      <c r="I38666">
        <v>0.84780201855260384</v>
      </c>
      <c r="J38666">
        <v>5.0398724082934612</v>
      </c>
      <c r="K38666" s="3" t="str" cm="1">
        <f t="array" ref="K38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67" spans="1:11" x14ac:dyDescent="0.55000000000000004">
      <c r="A38667" s="3" t="s">
        <v>41368</v>
      </c>
      <c r="B38667" s="3" t="s">
        <v>1962</v>
      </c>
      <c r="C38667" s="3" t="s">
        <v>2001</v>
      </c>
      <c r="D38667" s="3" t="s">
        <v>41385</v>
      </c>
      <c r="E38667" s="3" t="s">
        <v>3512</v>
      </c>
      <c r="F38667" s="3" t="s">
        <v>105</v>
      </c>
      <c r="G38667" s="3" t="s">
        <v>606</v>
      </c>
      <c r="H38667" s="3" t="s">
        <v>1984</v>
      </c>
      <c r="I38667">
        <v>0.72430795649733715</v>
      </c>
      <c r="J38667">
        <v>6.1626794258373208</v>
      </c>
      <c r="K38667" s="3" t="str" cm="1">
        <f t="array" ref="K38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668" spans="1:11" x14ac:dyDescent="0.55000000000000004">
      <c r="A38668" s="3" t="s">
        <v>41368</v>
      </c>
      <c r="B38668" s="3" t="s">
        <v>2152</v>
      </c>
      <c r="C38668" s="3" t="s">
        <v>1894</v>
      </c>
      <c r="D38668" s="3" t="s">
        <v>41386</v>
      </c>
      <c r="E38668" s="3" t="s">
        <v>3732</v>
      </c>
      <c r="F38668" s="3" t="s">
        <v>3733</v>
      </c>
      <c r="G38668" s="3" t="s">
        <v>606</v>
      </c>
      <c r="H38668" s="3" t="s">
        <v>1370</v>
      </c>
      <c r="I38668">
        <v>0.43943299748894282</v>
      </c>
      <c r="J38668">
        <v>5.2972972972972974</v>
      </c>
      <c r="K38668" s="3" t="str" cm="1">
        <f t="array" ref="K38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69" spans="1:11" x14ac:dyDescent="0.55000000000000004">
      <c r="A38669" s="3" t="s">
        <v>41368</v>
      </c>
      <c r="B38669" s="3" t="s">
        <v>2507</v>
      </c>
      <c r="C38669" s="3" t="s">
        <v>2001</v>
      </c>
      <c r="D38669" s="3" t="s">
        <v>41387</v>
      </c>
      <c r="E38669" s="3" t="s">
        <v>4278</v>
      </c>
      <c r="F38669" s="3" t="s">
        <v>6817</v>
      </c>
      <c r="G38669" s="3" t="s">
        <v>606</v>
      </c>
      <c r="H38669" s="3" t="s">
        <v>12897</v>
      </c>
      <c r="I38669">
        <v>0.56711305989685956</v>
      </c>
      <c r="J38669">
        <v>3.3800424628450108</v>
      </c>
      <c r="K38669" s="3" t="str" cm="1">
        <f t="array" ref="K38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670" spans="1:11" x14ac:dyDescent="0.55000000000000004">
      <c r="A38670" s="3" t="s">
        <v>41388</v>
      </c>
      <c r="B38670" s="3" t="s">
        <v>2574</v>
      </c>
      <c r="C38670" s="3" t="s">
        <v>1923</v>
      </c>
      <c r="D38670" s="3" t="s">
        <v>18571</v>
      </c>
      <c r="E38670" s="3" t="s">
        <v>2171</v>
      </c>
      <c r="F38670" s="3" t="s">
        <v>539</v>
      </c>
      <c r="G38670" s="3" t="s">
        <v>606</v>
      </c>
      <c r="H38670" s="3" t="s">
        <v>4028</v>
      </c>
      <c r="I38670">
        <v>1.8463723646899908</v>
      </c>
      <c r="J38670">
        <v>0.1681260945709282</v>
      </c>
      <c r="K38670" s="3" t="str" cm="1">
        <f t="array" ref="K38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71" spans="1:11" x14ac:dyDescent="0.55000000000000004">
      <c r="A38671" s="3" t="s">
        <v>41388</v>
      </c>
      <c r="B38671" s="3" t="s">
        <v>2577</v>
      </c>
      <c r="C38671" s="3" t="s">
        <v>1928</v>
      </c>
      <c r="D38671" s="3" t="s">
        <v>25484</v>
      </c>
      <c r="E38671" s="3" t="s">
        <v>6939</v>
      </c>
      <c r="F38671" s="3" t="s">
        <v>383</v>
      </c>
      <c r="G38671" s="3" t="s">
        <v>606</v>
      </c>
      <c r="H38671" s="3" t="s">
        <v>276</v>
      </c>
      <c r="I38671">
        <v>1.6951986627269864</v>
      </c>
      <c r="J38671">
        <v>0.19957537154989385</v>
      </c>
      <c r="K38671" s="3" t="str" cm="1">
        <f t="array" ref="K38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72" spans="1:11" x14ac:dyDescent="0.55000000000000004">
      <c r="A38672" s="3" t="s">
        <v>41388</v>
      </c>
      <c r="B38672" s="3" t="s">
        <v>2577</v>
      </c>
      <c r="C38672" s="3" t="s">
        <v>1902</v>
      </c>
      <c r="D38672" s="3" t="s">
        <v>41389</v>
      </c>
      <c r="E38672" s="3" t="s">
        <v>642</v>
      </c>
      <c r="F38672" s="3" t="s">
        <v>194</v>
      </c>
      <c r="G38672" s="3" t="s">
        <v>606</v>
      </c>
      <c r="H38672" s="3" t="s">
        <v>41390</v>
      </c>
      <c r="I38672">
        <v>1.4168820600521796</v>
      </c>
      <c r="J38672">
        <v>0.26067073170731708</v>
      </c>
      <c r="K38672" s="3" t="str" cm="1">
        <f t="array" ref="K38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73" spans="1:11" x14ac:dyDescent="0.55000000000000004">
      <c r="A38673" s="3" t="s">
        <v>41388</v>
      </c>
      <c r="B38673" s="3" t="s">
        <v>2577</v>
      </c>
      <c r="C38673" s="3" t="s">
        <v>1903</v>
      </c>
      <c r="D38673" s="3" t="s">
        <v>41389</v>
      </c>
      <c r="E38673" s="3" t="s">
        <v>642</v>
      </c>
      <c r="F38673" s="3" t="s">
        <v>194</v>
      </c>
      <c r="G38673" s="3" t="s">
        <v>606</v>
      </c>
      <c r="H38673" s="3" t="s">
        <v>41391</v>
      </c>
      <c r="I38673">
        <v>1.4168820600521796</v>
      </c>
      <c r="J38673">
        <v>0.282411230388109</v>
      </c>
      <c r="K38673" s="3" t="str" cm="1">
        <f t="array" ref="K38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74" spans="1:11" x14ac:dyDescent="0.55000000000000004">
      <c r="A38674" s="3" t="s">
        <v>41388</v>
      </c>
      <c r="B38674" s="3" t="s">
        <v>2577</v>
      </c>
      <c r="C38674" s="3" t="s">
        <v>1904</v>
      </c>
      <c r="D38674" s="3" t="s">
        <v>25484</v>
      </c>
      <c r="E38674" s="3" t="s">
        <v>6939</v>
      </c>
      <c r="F38674" s="3" t="s">
        <v>383</v>
      </c>
      <c r="G38674" s="3" t="s">
        <v>606</v>
      </c>
      <c r="H38674" s="3" t="s">
        <v>20662</v>
      </c>
      <c r="I38674">
        <v>1.6951986627269864</v>
      </c>
      <c r="J38674">
        <v>0.25257501119570086</v>
      </c>
      <c r="K38674" s="3" t="str" cm="1">
        <f t="array" ref="K38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75" spans="1:11" x14ac:dyDescent="0.55000000000000004">
      <c r="A38675" s="3" t="s">
        <v>41388</v>
      </c>
      <c r="B38675" s="3" t="s">
        <v>2577</v>
      </c>
      <c r="C38675" s="3" t="s">
        <v>1905</v>
      </c>
      <c r="D38675" s="3" t="s">
        <v>41389</v>
      </c>
      <c r="E38675" s="3" t="s">
        <v>642</v>
      </c>
      <c r="F38675" s="3" t="s">
        <v>194</v>
      </c>
      <c r="G38675" s="3" t="s">
        <v>606</v>
      </c>
      <c r="H38675" s="3" t="s">
        <v>14046</v>
      </c>
      <c r="I38675">
        <v>1.4168820600521796</v>
      </c>
      <c r="J38675">
        <v>0.34844625573102395</v>
      </c>
      <c r="K38675" s="3" t="str" cm="1">
        <f t="array" ref="K38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76" spans="1:11" x14ac:dyDescent="0.55000000000000004">
      <c r="A38676" s="3" t="s">
        <v>41388</v>
      </c>
      <c r="B38676" s="3" t="s">
        <v>1994</v>
      </c>
      <c r="C38676" s="3" t="s">
        <v>1894</v>
      </c>
      <c r="D38676" s="3" t="s">
        <v>41392</v>
      </c>
      <c r="E38676" s="3" t="s">
        <v>2278</v>
      </c>
      <c r="F38676" s="3" t="s">
        <v>18693</v>
      </c>
      <c r="G38676" s="3" t="s">
        <v>606</v>
      </c>
      <c r="H38676" s="3" t="s">
        <v>22809</v>
      </c>
      <c r="I38676">
        <v>1.7589644227092283</v>
      </c>
      <c r="J38676">
        <v>1.2088937688718091</v>
      </c>
      <c r="K38676" s="3" t="str" cm="1">
        <f t="array" ref="K38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77" spans="1:11" x14ac:dyDescent="0.55000000000000004">
      <c r="A38677" s="3" t="s">
        <v>41388</v>
      </c>
      <c r="B38677" s="3" t="s">
        <v>1994</v>
      </c>
      <c r="C38677" s="3" t="s">
        <v>1919</v>
      </c>
      <c r="D38677" s="3" t="s">
        <v>41392</v>
      </c>
      <c r="E38677" s="3" t="s">
        <v>2278</v>
      </c>
      <c r="F38677" s="3" t="s">
        <v>18693</v>
      </c>
      <c r="G38677" s="3" t="s">
        <v>606</v>
      </c>
      <c r="H38677" s="3" t="s">
        <v>8200</v>
      </c>
      <c r="I38677">
        <v>1.7589644227092283</v>
      </c>
      <c r="J38677">
        <v>1.3840351979886862</v>
      </c>
      <c r="K38677" s="3" t="str" cm="1">
        <f t="array" ref="K38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78" spans="1:11" x14ac:dyDescent="0.55000000000000004">
      <c r="A38678" s="3" t="s">
        <v>41388</v>
      </c>
      <c r="B38678" s="3" t="s">
        <v>1994</v>
      </c>
      <c r="C38678" s="3" t="s">
        <v>1923</v>
      </c>
      <c r="D38678" s="3" t="s">
        <v>41392</v>
      </c>
      <c r="E38678" s="3" t="s">
        <v>2278</v>
      </c>
      <c r="F38678" s="3" t="s">
        <v>18693</v>
      </c>
      <c r="G38678" s="3" t="s">
        <v>606</v>
      </c>
      <c r="H38678" s="3" t="s">
        <v>9311</v>
      </c>
      <c r="I38678">
        <v>1.7589644227092283</v>
      </c>
      <c r="J38678">
        <v>1.5611485288904643</v>
      </c>
      <c r="K38678" s="3" t="str" cm="1">
        <f t="array" ref="K38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79" spans="1:11" x14ac:dyDescent="0.55000000000000004">
      <c r="A38679" s="3" t="s">
        <v>41388</v>
      </c>
      <c r="B38679" s="3" t="s">
        <v>1994</v>
      </c>
      <c r="C38679" s="3" t="s">
        <v>1925</v>
      </c>
      <c r="D38679" s="3" t="s">
        <v>41393</v>
      </c>
      <c r="E38679" s="3" t="s">
        <v>1274</v>
      </c>
      <c r="F38679" s="3" t="s">
        <v>1786</v>
      </c>
      <c r="G38679" s="3" t="s">
        <v>606</v>
      </c>
      <c r="H38679" s="3" t="s">
        <v>2433</v>
      </c>
      <c r="I38679">
        <v>2.2314566624147316</v>
      </c>
      <c r="J38679">
        <v>1.2045112781954888</v>
      </c>
      <c r="K38679" s="3" t="str" cm="1">
        <f t="array" ref="K38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80" spans="1:11" x14ac:dyDescent="0.55000000000000004">
      <c r="A38680" s="3" t="s">
        <v>41388</v>
      </c>
      <c r="B38680" s="3" t="s">
        <v>1994</v>
      </c>
      <c r="C38680" s="3" t="s">
        <v>1928</v>
      </c>
      <c r="D38680" s="3" t="s">
        <v>41393</v>
      </c>
      <c r="E38680" s="3" t="s">
        <v>1274</v>
      </c>
      <c r="F38680" s="3" t="s">
        <v>1786</v>
      </c>
      <c r="G38680" s="3" t="s">
        <v>606</v>
      </c>
      <c r="H38680" s="3" t="s">
        <v>10511</v>
      </c>
      <c r="I38680">
        <v>2.2314566624147316</v>
      </c>
      <c r="J38680">
        <v>1.2569635151039624</v>
      </c>
      <c r="K38680" s="3" t="str" cm="1">
        <f t="array" ref="K38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81" spans="1:11" x14ac:dyDescent="0.55000000000000004">
      <c r="A38681" s="3" t="s">
        <v>41388</v>
      </c>
      <c r="B38681" s="3" t="s">
        <v>1994</v>
      </c>
      <c r="C38681" s="3" t="s">
        <v>1902</v>
      </c>
      <c r="D38681" s="3" t="s">
        <v>41394</v>
      </c>
      <c r="E38681" s="3" t="s">
        <v>1390</v>
      </c>
      <c r="F38681" s="3" t="s">
        <v>730</v>
      </c>
      <c r="G38681" s="3" t="s">
        <v>606</v>
      </c>
      <c r="H38681" s="3" t="s">
        <v>1959</v>
      </c>
      <c r="I38681">
        <v>1.771024375385051</v>
      </c>
      <c r="J38681">
        <v>1.8075949367088608</v>
      </c>
      <c r="K38681" s="3" t="str" cm="1">
        <f t="array" ref="K38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82" spans="1:11" x14ac:dyDescent="0.55000000000000004">
      <c r="A38682" s="3" t="s">
        <v>41388</v>
      </c>
      <c r="B38682" s="3" t="s">
        <v>1994</v>
      </c>
      <c r="C38682" s="3" t="s">
        <v>1903</v>
      </c>
      <c r="D38682" s="3" t="s">
        <v>41395</v>
      </c>
      <c r="E38682" s="3" t="s">
        <v>2089</v>
      </c>
      <c r="F38682" s="3" t="s">
        <v>1862</v>
      </c>
      <c r="G38682" s="3" t="s">
        <v>606</v>
      </c>
      <c r="H38682" s="3" t="s">
        <v>41396</v>
      </c>
      <c r="I38682">
        <v>1.7157864165384769</v>
      </c>
      <c r="J38682">
        <v>1.7653429602888087</v>
      </c>
      <c r="K38682" s="3" t="str" cm="1">
        <f t="array" ref="K38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83" spans="1:11" x14ac:dyDescent="0.55000000000000004">
      <c r="A38683" s="3" t="s">
        <v>41388</v>
      </c>
      <c r="B38683" s="3" t="s">
        <v>1994</v>
      </c>
      <c r="C38683" s="3" t="s">
        <v>1904</v>
      </c>
      <c r="D38683" s="3" t="s">
        <v>41397</v>
      </c>
      <c r="E38683" s="3" t="s">
        <v>1740</v>
      </c>
      <c r="F38683" s="3" t="s">
        <v>1804</v>
      </c>
      <c r="G38683" s="3" t="s">
        <v>606</v>
      </c>
      <c r="H38683" s="3" t="s">
        <v>6518</v>
      </c>
      <c r="I38683">
        <v>2.1775012647251266</v>
      </c>
      <c r="J38683">
        <v>1.2543940795559667</v>
      </c>
      <c r="K38683" s="3" t="str" cm="1">
        <f t="array" ref="K38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84" spans="1:11" x14ac:dyDescent="0.55000000000000004">
      <c r="A38684" s="3" t="s">
        <v>41388</v>
      </c>
      <c r="B38684" s="3" t="s">
        <v>1994</v>
      </c>
      <c r="C38684" s="3" t="s">
        <v>1905</v>
      </c>
      <c r="D38684" s="3" t="s">
        <v>41397</v>
      </c>
      <c r="E38684" s="3" t="s">
        <v>1740</v>
      </c>
      <c r="F38684" s="3" t="s">
        <v>1804</v>
      </c>
      <c r="G38684" s="3" t="s">
        <v>606</v>
      </c>
      <c r="H38684" s="3" t="s">
        <v>27284</v>
      </c>
      <c r="I38684">
        <v>2.1775012647251266</v>
      </c>
      <c r="J38684">
        <v>1.3964984552008237</v>
      </c>
      <c r="K38684" s="3" t="str" cm="1">
        <f t="array" ref="K38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85" spans="1:11" x14ac:dyDescent="0.55000000000000004">
      <c r="A38685" s="3" t="s">
        <v>41388</v>
      </c>
      <c r="B38685" s="3" t="s">
        <v>1994</v>
      </c>
      <c r="C38685" s="3" t="s">
        <v>1908</v>
      </c>
      <c r="D38685" s="3" t="s">
        <v>41397</v>
      </c>
      <c r="E38685" s="3" t="s">
        <v>1740</v>
      </c>
      <c r="F38685" s="3" t="s">
        <v>1804</v>
      </c>
      <c r="G38685" s="3" t="s">
        <v>606</v>
      </c>
      <c r="H38685" s="3" t="s">
        <v>4198</v>
      </c>
      <c r="I38685">
        <v>2.1775012647251266</v>
      </c>
      <c r="J38685">
        <v>1.6075874333135742</v>
      </c>
      <c r="K38685" s="3" t="str" cm="1">
        <f t="array" ref="K38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86" spans="1:11" x14ac:dyDescent="0.55000000000000004">
      <c r="A38686" s="3" t="s">
        <v>41388</v>
      </c>
      <c r="B38686" s="3" t="s">
        <v>1994</v>
      </c>
      <c r="C38686" s="3" t="s">
        <v>1909</v>
      </c>
      <c r="D38686" s="3" t="s">
        <v>41397</v>
      </c>
      <c r="E38686" s="3" t="s">
        <v>1740</v>
      </c>
      <c r="F38686" s="3" t="s">
        <v>1804</v>
      </c>
      <c r="G38686" s="3" t="s">
        <v>606</v>
      </c>
      <c r="H38686" s="3" t="s">
        <v>3767</v>
      </c>
      <c r="I38686">
        <v>2.1775012647251266</v>
      </c>
      <c r="J38686">
        <v>1.8938547486033521</v>
      </c>
      <c r="K38686" s="3" t="str" cm="1">
        <f t="array" ref="K38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87" spans="1:11" x14ac:dyDescent="0.55000000000000004">
      <c r="A38687" s="3" t="s">
        <v>41388</v>
      </c>
      <c r="B38687" s="3" t="s">
        <v>1994</v>
      </c>
      <c r="C38687" s="3" t="s">
        <v>1910</v>
      </c>
      <c r="D38687" s="3" t="s">
        <v>41398</v>
      </c>
      <c r="E38687" s="3" t="s">
        <v>2072</v>
      </c>
      <c r="F38687" s="3" t="s">
        <v>1183</v>
      </c>
      <c r="G38687" s="3" t="s">
        <v>606</v>
      </c>
      <c r="H38687" s="3" t="s">
        <v>1315</v>
      </c>
      <c r="I38687">
        <v>2.0872058843203036</v>
      </c>
      <c r="J38687">
        <v>1.926530612244898</v>
      </c>
      <c r="K38687" s="3" t="str" cm="1">
        <f t="array" ref="K38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88" spans="1:11" x14ac:dyDescent="0.55000000000000004">
      <c r="A38688" s="3" t="s">
        <v>41388</v>
      </c>
      <c r="B38688" s="3" t="s">
        <v>1994</v>
      </c>
      <c r="C38688" s="3" t="s">
        <v>2001</v>
      </c>
      <c r="D38688" s="3" t="s">
        <v>41399</v>
      </c>
      <c r="E38688" s="3" t="s">
        <v>1202</v>
      </c>
      <c r="F38688" s="3" t="s">
        <v>684</v>
      </c>
      <c r="G38688" s="3" t="s">
        <v>606</v>
      </c>
      <c r="H38688" s="3" t="s">
        <v>7247</v>
      </c>
      <c r="I38688">
        <v>1.9859982540149719</v>
      </c>
      <c r="J38688">
        <v>1.997293640054127</v>
      </c>
      <c r="K38688" s="3" t="str" cm="1">
        <f t="array" ref="K38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89" spans="1:11" x14ac:dyDescent="0.55000000000000004">
      <c r="A38689" s="3" t="s">
        <v>41388</v>
      </c>
      <c r="B38689" s="3" t="s">
        <v>1893</v>
      </c>
      <c r="C38689" s="3" t="s">
        <v>1894</v>
      </c>
      <c r="D38689" s="3" t="s">
        <v>41400</v>
      </c>
      <c r="E38689" s="3" t="s">
        <v>6725</v>
      </c>
      <c r="F38689" s="3" t="s">
        <v>6726</v>
      </c>
      <c r="G38689" s="3" t="s">
        <v>606</v>
      </c>
      <c r="H38689" s="3" t="s">
        <v>41401</v>
      </c>
      <c r="I38689">
        <v>2.0416644173202121</v>
      </c>
      <c r="J38689">
        <v>2.5803451229959613</v>
      </c>
      <c r="K38689" s="3" t="str" cm="1">
        <f t="array" ref="K38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90" spans="1:11" x14ac:dyDescent="0.55000000000000004">
      <c r="A38690" s="3" t="s">
        <v>41388</v>
      </c>
      <c r="B38690" s="3" t="s">
        <v>2099</v>
      </c>
      <c r="C38690" s="3" t="s">
        <v>2001</v>
      </c>
      <c r="D38690" s="3" t="s">
        <v>41402</v>
      </c>
      <c r="E38690" s="3" t="s">
        <v>6375</v>
      </c>
      <c r="F38690" s="3" t="s">
        <v>20642</v>
      </c>
      <c r="G38690" s="3" t="s">
        <v>606</v>
      </c>
      <c r="H38690" s="3" t="s">
        <v>41403</v>
      </c>
      <c r="I38690">
        <v>1.6650163249729684</v>
      </c>
      <c r="J38690">
        <v>0.87367405978784962</v>
      </c>
      <c r="K38690" s="3" t="str" cm="1">
        <f t="array" ref="K38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91" spans="1:11" x14ac:dyDescent="0.55000000000000004">
      <c r="A38691" s="3" t="s">
        <v>41388</v>
      </c>
      <c r="B38691" s="3" t="s">
        <v>1901</v>
      </c>
      <c r="C38691" s="3" t="s">
        <v>1894</v>
      </c>
      <c r="D38691" s="3" t="s">
        <v>41404</v>
      </c>
      <c r="E38691" s="3" t="s">
        <v>2511</v>
      </c>
      <c r="F38691" s="3" t="s">
        <v>894</v>
      </c>
      <c r="G38691" s="3" t="s">
        <v>606</v>
      </c>
      <c r="H38691" s="3" t="s">
        <v>7581</v>
      </c>
      <c r="I38691">
        <v>0.7613227500380525</v>
      </c>
      <c r="J38691">
        <v>1.5887323943661973</v>
      </c>
      <c r="K38691" s="3" t="str" cm="1">
        <f t="array" ref="K38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92" spans="1:11" x14ac:dyDescent="0.55000000000000004">
      <c r="A38692" s="3" t="s">
        <v>41388</v>
      </c>
      <c r="B38692" s="3" t="s">
        <v>1901</v>
      </c>
      <c r="C38692" s="3" t="s">
        <v>1925</v>
      </c>
      <c r="D38692" s="3" t="s">
        <v>16335</v>
      </c>
      <c r="E38692" s="3" t="s">
        <v>2518</v>
      </c>
      <c r="F38692" s="3" t="s">
        <v>7583</v>
      </c>
      <c r="G38692" s="3" t="s">
        <v>606</v>
      </c>
      <c r="H38692" s="3" t="s">
        <v>581</v>
      </c>
      <c r="I38692">
        <v>0.70617211904963872</v>
      </c>
      <c r="J38692">
        <v>1.6571428571428573</v>
      </c>
      <c r="K38692" s="3" t="str" cm="1">
        <f t="array" ref="K38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93" spans="1:11" x14ac:dyDescent="0.55000000000000004">
      <c r="A38693" s="3" t="s">
        <v>41388</v>
      </c>
      <c r="B38693" s="3" t="s">
        <v>1901</v>
      </c>
      <c r="C38693" s="3" t="s">
        <v>1928</v>
      </c>
      <c r="D38693" s="3" t="s">
        <v>2323</v>
      </c>
      <c r="E38693" s="3" t="s">
        <v>4388</v>
      </c>
      <c r="F38693" s="3" t="s">
        <v>4389</v>
      </c>
      <c r="G38693" s="3" t="s">
        <v>606</v>
      </c>
      <c r="H38693" s="3" t="s">
        <v>10118</v>
      </c>
      <c r="I38693">
        <v>0.61039656879760407</v>
      </c>
      <c r="J38693">
        <v>1.7964774951076321</v>
      </c>
      <c r="K38693" s="3" t="str" cm="1">
        <f t="array" ref="K38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94" spans="1:11" x14ac:dyDescent="0.55000000000000004">
      <c r="A38694" s="3" t="s">
        <v>41388</v>
      </c>
      <c r="B38694" s="3" t="s">
        <v>1901</v>
      </c>
      <c r="C38694" s="3" t="s">
        <v>1902</v>
      </c>
      <c r="D38694" s="3" t="s">
        <v>41405</v>
      </c>
      <c r="E38694" s="3" t="s">
        <v>1315</v>
      </c>
      <c r="F38694" s="3" t="s">
        <v>8943</v>
      </c>
      <c r="G38694" s="3" t="s">
        <v>606</v>
      </c>
      <c r="H38694" s="3" t="s">
        <v>3456</v>
      </c>
      <c r="I38694">
        <v>0.63244355858475654</v>
      </c>
      <c r="J38694">
        <v>1.7622377622377623</v>
      </c>
      <c r="K38694" s="3" t="str" cm="1">
        <f t="array" ref="K38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95" spans="1:11" x14ac:dyDescent="0.55000000000000004">
      <c r="A38695" s="3" t="s">
        <v>41388</v>
      </c>
      <c r="B38695" s="3" t="s">
        <v>1901</v>
      </c>
      <c r="C38695" s="3" t="s">
        <v>1903</v>
      </c>
      <c r="D38695" s="3" t="s">
        <v>41406</v>
      </c>
      <c r="E38695" s="3" t="s">
        <v>4634</v>
      </c>
      <c r="F38695" s="3" t="s">
        <v>6097</v>
      </c>
      <c r="G38695" s="3" t="s">
        <v>606</v>
      </c>
      <c r="H38695" s="3" t="s">
        <v>17768</v>
      </c>
      <c r="I38695">
        <v>0.69401513663115777</v>
      </c>
      <c r="J38695">
        <v>1.9342915811088297</v>
      </c>
      <c r="K38695" s="3" t="str" cm="1">
        <f t="array" ref="K38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96" spans="1:11" x14ac:dyDescent="0.55000000000000004">
      <c r="A38696" s="3" t="s">
        <v>41388</v>
      </c>
      <c r="B38696" s="3" t="s">
        <v>1901</v>
      </c>
      <c r="C38696" s="3" t="s">
        <v>1904</v>
      </c>
      <c r="D38696" s="3" t="s">
        <v>41407</v>
      </c>
      <c r="E38696" s="3" t="s">
        <v>696</v>
      </c>
      <c r="F38696" s="3" t="s">
        <v>462</v>
      </c>
      <c r="G38696" s="3" t="s">
        <v>606</v>
      </c>
      <c r="H38696" s="3" t="s">
        <v>13549</v>
      </c>
      <c r="I38696">
        <v>0.65989830186105358</v>
      </c>
      <c r="J38696">
        <v>1.6752843846949328</v>
      </c>
      <c r="K38696" s="3" t="str" cm="1">
        <f t="array" ref="K38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97" spans="1:11" x14ac:dyDescent="0.55000000000000004">
      <c r="A38697" s="3" t="s">
        <v>41388</v>
      </c>
      <c r="B38697" s="3" t="s">
        <v>1901</v>
      </c>
      <c r="C38697" s="3" t="s">
        <v>1905</v>
      </c>
      <c r="D38697" s="3" t="s">
        <v>41408</v>
      </c>
      <c r="E38697" s="3" t="s">
        <v>261</v>
      </c>
      <c r="F38697" s="3" t="s">
        <v>7464</v>
      </c>
      <c r="G38697" s="3" t="s">
        <v>606</v>
      </c>
      <c r="H38697" s="3" t="s">
        <v>14770</v>
      </c>
      <c r="I38697">
        <v>0.67892259463602922</v>
      </c>
      <c r="J38697">
        <v>1.605095541401274</v>
      </c>
      <c r="K38697" s="3" t="str" cm="1">
        <f t="array" ref="K38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98" spans="1:11" x14ac:dyDescent="0.55000000000000004">
      <c r="A38698" s="3" t="s">
        <v>41388</v>
      </c>
      <c r="B38698" s="3" t="s">
        <v>1901</v>
      </c>
      <c r="C38698" s="3" t="s">
        <v>1908</v>
      </c>
      <c r="D38698" s="3" t="s">
        <v>41409</v>
      </c>
      <c r="E38698" s="3" t="s">
        <v>4653</v>
      </c>
      <c r="F38698" s="3" t="s">
        <v>8990</v>
      </c>
      <c r="G38698" s="3" t="s">
        <v>606</v>
      </c>
      <c r="H38698" s="3" t="s">
        <v>7926</v>
      </c>
      <c r="I38698">
        <v>0.81564452306794555</v>
      </c>
      <c r="J38698">
        <v>1.4803493449781659</v>
      </c>
      <c r="K38698" s="3" t="str" cm="1">
        <f t="array" ref="K38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99" spans="1:11" x14ac:dyDescent="0.55000000000000004">
      <c r="A38699" s="3" t="s">
        <v>41388</v>
      </c>
      <c r="B38699" s="3" t="s">
        <v>1901</v>
      </c>
      <c r="C38699" s="3" t="s">
        <v>1909</v>
      </c>
      <c r="D38699" s="3" t="s">
        <v>41410</v>
      </c>
      <c r="E38699" s="3" t="s">
        <v>1660</v>
      </c>
      <c r="F38699" s="3" t="s">
        <v>837</v>
      </c>
      <c r="G38699" s="3" t="s">
        <v>606</v>
      </c>
      <c r="H38699" s="3" t="s">
        <v>16237</v>
      </c>
      <c r="I38699">
        <v>0.90159288076354183</v>
      </c>
      <c r="J38699">
        <v>1.4125412541254125</v>
      </c>
      <c r="K38699" s="3" t="str" cm="1">
        <f t="array" ref="K38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00" spans="1:11" x14ac:dyDescent="0.55000000000000004">
      <c r="A38700" s="3" t="s">
        <v>41388</v>
      </c>
      <c r="B38700" s="3" t="s">
        <v>1901</v>
      </c>
      <c r="C38700" s="3" t="s">
        <v>1910</v>
      </c>
      <c r="D38700" s="3" t="s">
        <v>41411</v>
      </c>
      <c r="E38700" s="3" t="s">
        <v>82</v>
      </c>
      <c r="F38700" s="3" t="s">
        <v>2183</v>
      </c>
      <c r="G38700" s="3" t="s">
        <v>606</v>
      </c>
      <c r="H38700" s="3" t="s">
        <v>36298</v>
      </c>
      <c r="I38700">
        <v>0.95643751875003724</v>
      </c>
      <c r="J38700">
        <v>1.4826254826254825</v>
      </c>
      <c r="K38700" s="3" t="str" cm="1">
        <f t="array" ref="K38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01" spans="1:11" x14ac:dyDescent="0.55000000000000004">
      <c r="A38701" s="3" t="s">
        <v>41388</v>
      </c>
      <c r="B38701" s="3" t="s">
        <v>2005</v>
      </c>
      <c r="C38701" s="3" t="s">
        <v>1894</v>
      </c>
      <c r="D38701" s="3" t="s">
        <v>4826</v>
      </c>
      <c r="E38701" s="3" t="s">
        <v>7080</v>
      </c>
      <c r="F38701" s="3" t="s">
        <v>1803</v>
      </c>
      <c r="G38701" s="3" t="s">
        <v>606</v>
      </c>
      <c r="H38701" s="3" t="s">
        <v>10807</v>
      </c>
      <c r="I38701">
        <v>0.83364562392763097</v>
      </c>
      <c r="J38701">
        <v>1.9626529298132647</v>
      </c>
      <c r="K38701" s="3" t="str" cm="1">
        <f t="array" ref="K38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02" spans="1:11" x14ac:dyDescent="0.55000000000000004">
      <c r="A38702" s="3" t="s">
        <v>41388</v>
      </c>
      <c r="B38702" s="3" t="s">
        <v>2005</v>
      </c>
      <c r="C38702" s="3" t="s">
        <v>1919</v>
      </c>
      <c r="D38702" s="3" t="s">
        <v>41412</v>
      </c>
      <c r="E38702" s="3" t="s">
        <v>18233</v>
      </c>
      <c r="F38702" s="3" t="s">
        <v>18234</v>
      </c>
      <c r="G38702" s="3" t="s">
        <v>606</v>
      </c>
      <c r="H38702" s="3" t="s">
        <v>20054</v>
      </c>
      <c r="I38702">
        <v>0.70176135724777478</v>
      </c>
      <c r="J38702">
        <v>2.820168067226891</v>
      </c>
      <c r="K38702" s="3" t="str" cm="1">
        <f t="array" ref="K38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03" spans="1:11" x14ac:dyDescent="0.55000000000000004">
      <c r="A38703" s="3" t="s">
        <v>41388</v>
      </c>
      <c r="B38703" s="3" t="s">
        <v>2005</v>
      </c>
      <c r="C38703" s="3" t="s">
        <v>1923</v>
      </c>
      <c r="D38703" s="3" t="s">
        <v>41413</v>
      </c>
      <c r="E38703" s="3" t="s">
        <v>8376</v>
      </c>
      <c r="F38703" s="3" t="s">
        <v>9619</v>
      </c>
      <c r="G38703" s="3" t="s">
        <v>606</v>
      </c>
      <c r="H38703" s="3" t="s">
        <v>34568</v>
      </c>
      <c r="I38703">
        <v>0.62923082640123396</v>
      </c>
      <c r="J38703">
        <v>3.2857591952216287</v>
      </c>
      <c r="K38703" s="3" t="str" cm="1">
        <f t="array" ref="K38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04" spans="1:11" x14ac:dyDescent="0.55000000000000004">
      <c r="A38704" s="3" t="s">
        <v>41388</v>
      </c>
      <c r="B38704" s="3" t="s">
        <v>2005</v>
      </c>
      <c r="C38704" s="3" t="s">
        <v>1925</v>
      </c>
      <c r="D38704" s="3" t="s">
        <v>41414</v>
      </c>
      <c r="E38704" s="3" t="s">
        <v>791</v>
      </c>
      <c r="F38704" s="3" t="s">
        <v>849</v>
      </c>
      <c r="G38704" s="3" t="s">
        <v>606</v>
      </c>
      <c r="H38704" s="3" t="s">
        <v>11164</v>
      </c>
      <c r="I38704">
        <v>0.6446795277457561</v>
      </c>
      <c r="J38704">
        <v>3.3818924438393463</v>
      </c>
      <c r="K38704" s="3" t="str" cm="1">
        <f t="array" ref="K38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05" spans="1:11" x14ac:dyDescent="0.55000000000000004">
      <c r="A38705" s="3" t="s">
        <v>41388</v>
      </c>
      <c r="B38705" s="3" t="s">
        <v>2005</v>
      </c>
      <c r="C38705" s="3" t="s">
        <v>1928</v>
      </c>
      <c r="D38705" s="3" t="s">
        <v>41415</v>
      </c>
      <c r="E38705" s="3" t="s">
        <v>176</v>
      </c>
      <c r="F38705" s="3" t="s">
        <v>2908</v>
      </c>
      <c r="G38705" s="3" t="s">
        <v>606</v>
      </c>
      <c r="H38705" s="3" t="s">
        <v>10878</v>
      </c>
      <c r="I38705">
        <v>0.59678066000798224</v>
      </c>
      <c r="J38705">
        <v>4.2929447852760738</v>
      </c>
      <c r="K38705" s="3" t="str" cm="1">
        <f t="array" ref="K38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06" spans="1:11" x14ac:dyDescent="0.55000000000000004">
      <c r="A38706" s="3" t="s">
        <v>41388</v>
      </c>
      <c r="B38706" s="3" t="s">
        <v>2005</v>
      </c>
      <c r="C38706" s="3" t="s">
        <v>1902</v>
      </c>
      <c r="D38706" s="3" t="s">
        <v>41416</v>
      </c>
      <c r="E38706" s="3" t="s">
        <v>9337</v>
      </c>
      <c r="F38706" s="3" t="s">
        <v>1702</v>
      </c>
      <c r="G38706" s="3" t="s">
        <v>606</v>
      </c>
      <c r="H38706" s="3" t="s">
        <v>2953</v>
      </c>
      <c r="I38706">
        <v>0.63317825287830454</v>
      </c>
      <c r="J38706">
        <v>4.4758364312267656</v>
      </c>
      <c r="K38706" s="3" t="str" cm="1">
        <f t="array" ref="K38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07" spans="1:11" x14ac:dyDescent="0.55000000000000004">
      <c r="A38707" s="3" t="s">
        <v>41388</v>
      </c>
      <c r="B38707" s="3" t="s">
        <v>2005</v>
      </c>
      <c r="C38707" s="3" t="s">
        <v>1903</v>
      </c>
      <c r="D38707" s="3" t="s">
        <v>41417</v>
      </c>
      <c r="E38707" s="3" t="s">
        <v>4494</v>
      </c>
      <c r="F38707" s="3" t="s">
        <v>13979</v>
      </c>
      <c r="G38707" s="3" t="s">
        <v>606</v>
      </c>
      <c r="H38707" s="3" t="s">
        <v>6519</v>
      </c>
      <c r="I38707">
        <v>0.60688639985006598</v>
      </c>
      <c r="J38707">
        <v>5.1708683473389359</v>
      </c>
      <c r="K38707" s="3" t="str" cm="1">
        <f t="array" ref="K38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08" spans="1:11" x14ac:dyDescent="0.55000000000000004">
      <c r="A38708" s="3" t="s">
        <v>41388</v>
      </c>
      <c r="B38708" s="3" t="s">
        <v>2005</v>
      </c>
      <c r="C38708" s="3" t="s">
        <v>1904</v>
      </c>
      <c r="D38708" s="3" t="s">
        <v>41418</v>
      </c>
      <c r="E38708" s="3" t="s">
        <v>3105</v>
      </c>
      <c r="F38708" s="3" t="s">
        <v>28478</v>
      </c>
      <c r="G38708" s="3" t="s">
        <v>606</v>
      </c>
      <c r="H38708" s="3" t="s">
        <v>409</v>
      </c>
      <c r="I38708">
        <v>0.69241199098273243</v>
      </c>
      <c r="J38708">
        <v>4.666666666666667</v>
      </c>
      <c r="K38708" s="3" t="str" cm="1">
        <f t="array" ref="K38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09" spans="1:11" x14ac:dyDescent="0.55000000000000004">
      <c r="A38709" s="3" t="s">
        <v>41388</v>
      </c>
      <c r="B38709" s="3" t="s">
        <v>2005</v>
      </c>
      <c r="C38709" s="3" t="s">
        <v>1905</v>
      </c>
      <c r="D38709" s="3" t="s">
        <v>41419</v>
      </c>
      <c r="E38709" s="3" t="s">
        <v>13650</v>
      </c>
      <c r="F38709" s="3" t="s">
        <v>13651</v>
      </c>
      <c r="G38709" s="3" t="s">
        <v>606</v>
      </c>
      <c r="H38709" s="3" t="s">
        <v>39359</v>
      </c>
      <c r="I38709">
        <v>0.61904328028617606</v>
      </c>
      <c r="J38709">
        <v>5.13508064516129</v>
      </c>
      <c r="K38709" s="3" t="str" cm="1">
        <f t="array" ref="K38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10" spans="1:11" x14ac:dyDescent="0.55000000000000004">
      <c r="A38710" s="3" t="s">
        <v>41388</v>
      </c>
      <c r="B38710" s="3" t="s">
        <v>2005</v>
      </c>
      <c r="C38710" s="3" t="s">
        <v>1908</v>
      </c>
      <c r="D38710" s="3" t="s">
        <v>41420</v>
      </c>
      <c r="E38710" s="3" t="s">
        <v>3646</v>
      </c>
      <c r="F38710" s="3" t="s">
        <v>1674</v>
      </c>
      <c r="G38710" s="3" t="s">
        <v>606</v>
      </c>
      <c r="H38710" s="3" t="s">
        <v>14922</v>
      </c>
      <c r="I38710">
        <v>0.59875198046653721</v>
      </c>
      <c r="J38710">
        <v>5.9889638258736975</v>
      </c>
      <c r="K38710" s="3" t="str" cm="1">
        <f t="array" ref="K38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11" spans="1:11" x14ac:dyDescent="0.55000000000000004">
      <c r="A38711" s="3" t="s">
        <v>41388</v>
      </c>
      <c r="B38711" s="3" t="s">
        <v>2005</v>
      </c>
      <c r="C38711" s="3" t="s">
        <v>1909</v>
      </c>
      <c r="D38711" s="3" t="s">
        <v>41421</v>
      </c>
      <c r="E38711" s="3" t="s">
        <v>17219</v>
      </c>
      <c r="F38711" s="3" t="s">
        <v>17896</v>
      </c>
      <c r="G38711" s="3" t="s">
        <v>606</v>
      </c>
      <c r="H38711" s="3" t="s">
        <v>41422</v>
      </c>
      <c r="I38711">
        <v>0.63655269476148957</v>
      </c>
      <c r="J38711">
        <v>4.852383687535899</v>
      </c>
      <c r="K38711" s="3" t="str" cm="1">
        <f t="array" ref="K38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12" spans="1:11" x14ac:dyDescent="0.55000000000000004">
      <c r="A38712" s="3" t="s">
        <v>41388</v>
      </c>
      <c r="B38712" s="3" t="s">
        <v>2005</v>
      </c>
      <c r="C38712" s="3" t="s">
        <v>1910</v>
      </c>
      <c r="D38712" s="3" t="s">
        <v>41423</v>
      </c>
      <c r="E38712" s="3" t="s">
        <v>1152</v>
      </c>
      <c r="F38712" s="3" t="s">
        <v>10824</v>
      </c>
      <c r="G38712" s="3" t="s">
        <v>606</v>
      </c>
      <c r="H38712" s="3" t="s">
        <v>25603</v>
      </c>
      <c r="I38712">
        <v>0.90959391685417179</v>
      </c>
      <c r="J38712">
        <v>4.6241519674355498</v>
      </c>
      <c r="K38712" s="3" t="str" cm="1">
        <f t="array" ref="K38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13" spans="1:11" x14ac:dyDescent="0.55000000000000004">
      <c r="A38713" s="3" t="s">
        <v>41388</v>
      </c>
      <c r="B38713" s="3" t="s">
        <v>2005</v>
      </c>
      <c r="C38713" s="3" t="s">
        <v>2001</v>
      </c>
      <c r="D38713" s="3" t="s">
        <v>41424</v>
      </c>
      <c r="E38713" s="3" t="s">
        <v>8540</v>
      </c>
      <c r="F38713" s="3" t="s">
        <v>1608</v>
      </c>
      <c r="G38713" s="3" t="s">
        <v>606</v>
      </c>
      <c r="H38713" s="3" t="s">
        <v>17056</v>
      </c>
      <c r="I38713">
        <v>0.81209308651406864</v>
      </c>
      <c r="J38713">
        <v>4.9029950827000448</v>
      </c>
      <c r="K38713" s="3" t="str" cm="1">
        <f t="array" ref="K38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14" spans="1:11" x14ac:dyDescent="0.55000000000000004">
      <c r="A38714" s="3" t="s">
        <v>41388</v>
      </c>
      <c r="B38714" s="3" t="s">
        <v>3021</v>
      </c>
      <c r="C38714" s="3" t="s">
        <v>1902</v>
      </c>
      <c r="D38714" s="3" t="s">
        <v>41425</v>
      </c>
      <c r="E38714" s="3" t="s">
        <v>1539</v>
      </c>
      <c r="F38714" s="3" t="s">
        <v>2525</v>
      </c>
      <c r="G38714" s="3" t="s">
        <v>606</v>
      </c>
      <c r="H38714" s="3" t="s">
        <v>13020</v>
      </c>
      <c r="I38714">
        <v>1.3380957205230739</v>
      </c>
      <c r="J38714">
        <v>2.44311377245509</v>
      </c>
      <c r="K38714" s="3" t="str" cm="1">
        <f t="array" ref="K38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15" spans="1:11" x14ac:dyDescent="0.55000000000000004">
      <c r="A38715" s="3" t="s">
        <v>41388</v>
      </c>
      <c r="B38715" s="3" t="s">
        <v>3021</v>
      </c>
      <c r="C38715" s="3" t="s">
        <v>1903</v>
      </c>
      <c r="D38715" s="3" t="s">
        <v>41426</v>
      </c>
      <c r="E38715" s="3" t="s">
        <v>32</v>
      </c>
      <c r="F38715" s="3" t="s">
        <v>4770</v>
      </c>
      <c r="G38715" s="3" t="s">
        <v>606</v>
      </c>
      <c r="H38715" s="3" t="s">
        <v>4808</v>
      </c>
      <c r="I38715">
        <v>1.2327371386366952</v>
      </c>
      <c r="J38715">
        <v>2.811279826464208</v>
      </c>
      <c r="K38715" s="3" t="str" cm="1">
        <f t="array" ref="K38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16" spans="1:11" x14ac:dyDescent="0.55000000000000004">
      <c r="A38716" s="3" t="s">
        <v>41388</v>
      </c>
      <c r="B38716" s="3" t="s">
        <v>3021</v>
      </c>
      <c r="C38716" s="3" t="s">
        <v>1904</v>
      </c>
      <c r="D38716" s="3" t="s">
        <v>41427</v>
      </c>
      <c r="E38716" s="3" t="s">
        <v>2179</v>
      </c>
      <c r="F38716" s="3" t="s">
        <v>2180</v>
      </c>
      <c r="G38716" s="3" t="s">
        <v>606</v>
      </c>
      <c r="H38716" s="3" t="s">
        <v>3150</v>
      </c>
      <c r="I38716">
        <v>1.3830038960877573</v>
      </c>
      <c r="J38716">
        <v>2.5263157894736841</v>
      </c>
      <c r="K38716" s="3" t="str" cm="1">
        <f t="array" ref="K38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17" spans="1:11" x14ac:dyDescent="0.55000000000000004">
      <c r="A38717" s="3" t="s">
        <v>41388</v>
      </c>
      <c r="B38717" s="3" t="s">
        <v>3021</v>
      </c>
      <c r="C38717" s="3" t="s">
        <v>1905</v>
      </c>
      <c r="D38717" s="3" t="s">
        <v>41428</v>
      </c>
      <c r="E38717" s="3" t="s">
        <v>82</v>
      </c>
      <c r="F38717" s="3" t="s">
        <v>2183</v>
      </c>
      <c r="G38717" s="3" t="s">
        <v>606</v>
      </c>
      <c r="H38717" s="3" t="s">
        <v>2827</v>
      </c>
      <c r="I38717">
        <v>1.3001311122694161</v>
      </c>
      <c r="J38717">
        <v>2.716981132075472</v>
      </c>
      <c r="K38717" s="3" t="str" cm="1">
        <f t="array" ref="K38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18" spans="1:11" x14ac:dyDescent="0.55000000000000004">
      <c r="A38718" s="3" t="s">
        <v>41388</v>
      </c>
      <c r="B38718" s="3" t="s">
        <v>3021</v>
      </c>
      <c r="C38718" s="3" t="s">
        <v>1908</v>
      </c>
      <c r="D38718" s="3" t="s">
        <v>41429</v>
      </c>
      <c r="E38718" s="3" t="s">
        <v>3921</v>
      </c>
      <c r="F38718" s="3" t="s">
        <v>1038</v>
      </c>
      <c r="G38718" s="3" t="s">
        <v>606</v>
      </c>
      <c r="H38718" s="3" t="s">
        <v>7749</v>
      </c>
      <c r="I38718">
        <v>1.527776222333872</v>
      </c>
      <c r="J38718">
        <v>2.3648648648648649</v>
      </c>
      <c r="K38718" s="3" t="str" cm="1">
        <f t="array" ref="K38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19" spans="1:11" x14ac:dyDescent="0.55000000000000004">
      <c r="A38719" s="3" t="s">
        <v>41388</v>
      </c>
      <c r="B38719" s="3" t="s">
        <v>3021</v>
      </c>
      <c r="C38719" s="3" t="s">
        <v>1909</v>
      </c>
      <c r="D38719" s="3" t="s">
        <v>32842</v>
      </c>
      <c r="E38719" s="3" t="s">
        <v>1911</v>
      </c>
      <c r="F38719" s="3" t="s">
        <v>365</v>
      </c>
      <c r="G38719" s="3" t="s">
        <v>606</v>
      </c>
      <c r="H38719" s="3" t="s">
        <v>7376</v>
      </c>
      <c r="I38719">
        <v>1.3770431353174108</v>
      </c>
      <c r="J38719">
        <v>3.173277661795407</v>
      </c>
      <c r="K38719" s="3" t="str" cm="1">
        <f t="array" ref="K38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20" spans="1:11" x14ac:dyDescent="0.55000000000000004">
      <c r="A38720" s="3" t="s">
        <v>41388</v>
      </c>
      <c r="B38720" s="3" t="s">
        <v>3021</v>
      </c>
      <c r="C38720" s="3" t="s">
        <v>1910</v>
      </c>
      <c r="D38720" s="3" t="s">
        <v>41430</v>
      </c>
      <c r="E38720" s="3" t="s">
        <v>2058</v>
      </c>
      <c r="F38720" s="3" t="s">
        <v>1939</v>
      </c>
      <c r="G38720" s="3" t="s">
        <v>606</v>
      </c>
      <c r="H38720" s="3" t="s">
        <v>33088</v>
      </c>
      <c r="I38720">
        <v>1.0418598858523527</v>
      </c>
      <c r="J38720">
        <v>2.5128407743974717</v>
      </c>
      <c r="K38720" s="3" t="str" cm="1">
        <f t="array" ref="K38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21" spans="1:11" x14ac:dyDescent="0.55000000000000004">
      <c r="A38721" s="3" t="s">
        <v>41388</v>
      </c>
      <c r="B38721" s="3" t="s">
        <v>3021</v>
      </c>
      <c r="C38721" s="3" t="s">
        <v>2001</v>
      </c>
      <c r="D38721" s="3" t="s">
        <v>12530</v>
      </c>
      <c r="E38721" s="3" t="s">
        <v>2350</v>
      </c>
      <c r="F38721" s="3" t="s">
        <v>1350</v>
      </c>
      <c r="G38721" s="3" t="s">
        <v>606</v>
      </c>
      <c r="H38721" s="3" t="s">
        <v>1683</v>
      </c>
      <c r="I38721">
        <v>1.1935144626203369</v>
      </c>
      <c r="J38721">
        <v>1.9854721549636805</v>
      </c>
      <c r="K38721" s="3" t="str" cm="1">
        <f t="array" ref="K38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22" spans="1:11" x14ac:dyDescent="0.55000000000000004">
      <c r="A38722" s="3" t="s">
        <v>41388</v>
      </c>
      <c r="B38722" s="3" t="s">
        <v>2101</v>
      </c>
      <c r="C38722" s="3" t="s">
        <v>1894</v>
      </c>
      <c r="D38722" s="3" t="s">
        <v>11146</v>
      </c>
      <c r="E38722" s="3" t="s">
        <v>902</v>
      </c>
      <c r="F38722" s="3" t="s">
        <v>627</v>
      </c>
      <c r="G38722" s="3" t="s">
        <v>606</v>
      </c>
      <c r="H38722" s="3" t="s">
        <v>41431</v>
      </c>
      <c r="I38722">
        <v>1.1857047236179745</v>
      </c>
      <c r="J38722">
        <v>0.42531645569620252</v>
      </c>
      <c r="K38722" s="3" t="str" cm="1">
        <f t="array" ref="K38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23" spans="1:11" x14ac:dyDescent="0.55000000000000004">
      <c r="A38723" s="3" t="s">
        <v>41388</v>
      </c>
      <c r="B38723" s="3" t="s">
        <v>2101</v>
      </c>
      <c r="C38723" s="3" t="s">
        <v>1919</v>
      </c>
      <c r="D38723" s="3" t="s">
        <v>38310</v>
      </c>
      <c r="E38723" s="3" t="s">
        <v>2154</v>
      </c>
      <c r="F38723" s="3" t="s">
        <v>1601</v>
      </c>
      <c r="G38723" s="3" t="s">
        <v>606</v>
      </c>
      <c r="H38723" s="3" t="s">
        <v>41432</v>
      </c>
      <c r="I38723">
        <v>1.1256126178509656</v>
      </c>
      <c r="J38723">
        <v>0.3706343549536707</v>
      </c>
      <c r="K38723" s="3" t="str" cm="1">
        <f t="array" ref="K38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24" spans="1:11" x14ac:dyDescent="0.55000000000000004">
      <c r="A38724" s="3" t="s">
        <v>41388</v>
      </c>
      <c r="B38724" s="3" t="s">
        <v>2101</v>
      </c>
      <c r="C38724" s="3" t="s">
        <v>1923</v>
      </c>
      <c r="D38724" s="3" t="s">
        <v>41433</v>
      </c>
      <c r="E38724" s="3" t="s">
        <v>137</v>
      </c>
      <c r="F38724" s="3" t="s">
        <v>33</v>
      </c>
      <c r="G38724" s="3" t="s">
        <v>606</v>
      </c>
      <c r="H38724" s="3" t="s">
        <v>41434</v>
      </c>
      <c r="I38724">
        <v>0.97700842091839446</v>
      </c>
      <c r="J38724">
        <v>0.33481883355938774</v>
      </c>
      <c r="K38724" s="3" t="str" cm="1">
        <f t="array" ref="K38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25" spans="1:11" x14ac:dyDescent="0.55000000000000004">
      <c r="A38725" s="3" t="s">
        <v>41388</v>
      </c>
      <c r="B38725" s="3" t="s">
        <v>2101</v>
      </c>
      <c r="C38725" s="3" t="s">
        <v>1925</v>
      </c>
      <c r="D38725" s="3" t="s">
        <v>41435</v>
      </c>
      <c r="E38725" s="3" t="s">
        <v>1409</v>
      </c>
      <c r="F38725" s="3" t="s">
        <v>1320</v>
      </c>
      <c r="G38725" s="3" t="s">
        <v>606</v>
      </c>
      <c r="H38725" s="3" t="s">
        <v>41436</v>
      </c>
      <c r="I38725">
        <v>0.8347563607533528</v>
      </c>
      <c r="J38725">
        <v>0.314599377355399</v>
      </c>
      <c r="K38725" s="3" t="str" cm="1">
        <f t="array" ref="K38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26" spans="1:11" x14ac:dyDescent="0.55000000000000004">
      <c r="A38726" s="3" t="s">
        <v>41388</v>
      </c>
      <c r="B38726" s="3" t="s">
        <v>2101</v>
      </c>
      <c r="C38726" s="3" t="s">
        <v>1928</v>
      </c>
      <c r="D38726" s="3" t="s">
        <v>34496</v>
      </c>
      <c r="E38726" s="3" t="s">
        <v>4501</v>
      </c>
      <c r="F38726" s="3" t="s">
        <v>4502</v>
      </c>
      <c r="G38726" s="3" t="s">
        <v>606</v>
      </c>
      <c r="H38726" s="3" t="s">
        <v>41437</v>
      </c>
      <c r="I38726">
        <v>0.72321407980651609</v>
      </c>
      <c r="J38726">
        <v>0.24777259227831991</v>
      </c>
      <c r="K38726" s="3" t="str" cm="1">
        <f t="array" ref="K38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27" spans="1:11" x14ac:dyDescent="0.55000000000000004">
      <c r="A38727" s="3" t="s">
        <v>41388</v>
      </c>
      <c r="B38727" s="3" t="s">
        <v>2101</v>
      </c>
      <c r="C38727" s="3" t="s">
        <v>1902</v>
      </c>
      <c r="D38727" s="3" t="s">
        <v>41438</v>
      </c>
      <c r="E38727" s="3" t="s">
        <v>4001</v>
      </c>
      <c r="F38727" s="3" t="s">
        <v>30</v>
      </c>
      <c r="G38727" s="3" t="s">
        <v>606</v>
      </c>
      <c r="H38727" s="3" t="s">
        <v>41439</v>
      </c>
      <c r="I38727">
        <v>0.84856536858079035</v>
      </c>
      <c r="J38727">
        <v>0.19962756052141528</v>
      </c>
      <c r="K38727" s="3" t="str" cm="1">
        <f t="array" ref="K38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28" spans="1:11" x14ac:dyDescent="0.55000000000000004">
      <c r="A38728" s="3" t="s">
        <v>41388</v>
      </c>
      <c r="B38728" s="3" t="s">
        <v>2101</v>
      </c>
      <c r="C38728" s="3" t="s">
        <v>1903</v>
      </c>
      <c r="D38728" s="3" t="s">
        <v>24921</v>
      </c>
      <c r="E38728" s="3" t="s">
        <v>2647</v>
      </c>
      <c r="F38728" s="3" t="s">
        <v>1843</v>
      </c>
      <c r="G38728" s="3" t="s">
        <v>606</v>
      </c>
      <c r="H38728" s="3" t="s">
        <v>41440</v>
      </c>
      <c r="I38728">
        <v>0.91680778392619466</v>
      </c>
      <c r="J38728">
        <v>0.16225202260888838</v>
      </c>
      <c r="K38728" s="3" t="str" cm="1">
        <f t="array" ref="K38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29" spans="1:11" x14ac:dyDescent="0.55000000000000004">
      <c r="A38729" s="3" t="s">
        <v>41388</v>
      </c>
      <c r="B38729" s="3" t="s">
        <v>2101</v>
      </c>
      <c r="C38729" s="3" t="s">
        <v>1904</v>
      </c>
      <c r="D38729" s="3" t="s">
        <v>19306</v>
      </c>
      <c r="E38729" s="3" t="s">
        <v>1567</v>
      </c>
      <c r="F38729" s="3" t="s">
        <v>1050</v>
      </c>
      <c r="G38729" s="3" t="s">
        <v>606</v>
      </c>
      <c r="H38729" s="3" t="s">
        <v>41441</v>
      </c>
      <c r="I38729">
        <v>0.89205492563572575</v>
      </c>
      <c r="J38729">
        <v>0.14899369179933913</v>
      </c>
      <c r="K38729" s="3" t="str" cm="1">
        <f t="array" ref="K38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30" spans="1:11" x14ac:dyDescent="0.55000000000000004">
      <c r="A38730" s="3" t="s">
        <v>41388</v>
      </c>
      <c r="B38730" s="3" t="s">
        <v>2101</v>
      </c>
      <c r="C38730" s="3" t="s">
        <v>1905</v>
      </c>
      <c r="D38730" s="3" t="s">
        <v>6853</v>
      </c>
      <c r="E38730" s="3" t="s">
        <v>4001</v>
      </c>
      <c r="F38730" s="3" t="s">
        <v>30</v>
      </c>
      <c r="G38730" s="3" t="s">
        <v>606</v>
      </c>
      <c r="H38730" s="3" t="s">
        <v>41442</v>
      </c>
      <c r="I38730">
        <v>0.77303426058816771</v>
      </c>
      <c r="J38730">
        <v>0.14697011242116809</v>
      </c>
      <c r="K38730" s="3" t="str" cm="1">
        <f t="array" ref="K38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31" spans="1:11" x14ac:dyDescent="0.55000000000000004">
      <c r="A38731" s="3" t="s">
        <v>41388</v>
      </c>
      <c r="B38731" s="3" t="s">
        <v>2101</v>
      </c>
      <c r="C38731" s="3" t="s">
        <v>1908</v>
      </c>
      <c r="D38731" s="3" t="s">
        <v>41443</v>
      </c>
      <c r="E38731" s="3" t="s">
        <v>2661</v>
      </c>
      <c r="F38731" s="3" t="s">
        <v>1286</v>
      </c>
      <c r="G38731" s="3" t="s">
        <v>606</v>
      </c>
      <c r="H38731" s="3" t="s">
        <v>41444</v>
      </c>
      <c r="I38731">
        <v>0.70760880949344263</v>
      </c>
      <c r="J38731">
        <v>0.13915564413843087</v>
      </c>
      <c r="K38731" s="3" t="str" cm="1">
        <f t="array" ref="K38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32" spans="1:11" x14ac:dyDescent="0.55000000000000004">
      <c r="A38732" s="3" t="s">
        <v>41388</v>
      </c>
      <c r="B38732" s="3" t="s">
        <v>2101</v>
      </c>
      <c r="C38732" s="3" t="s">
        <v>1909</v>
      </c>
      <c r="D38732" s="3" t="s">
        <v>41445</v>
      </c>
      <c r="E38732" s="3" t="s">
        <v>114</v>
      </c>
      <c r="F38732" s="3" t="s">
        <v>463</v>
      </c>
      <c r="G38732" s="3" t="s">
        <v>606</v>
      </c>
      <c r="H38732" s="3" t="s">
        <v>41446</v>
      </c>
      <c r="I38732">
        <v>0.81352208440716689</v>
      </c>
      <c r="J38732">
        <v>0.12888212655508816</v>
      </c>
      <c r="K38732" s="3" t="str" cm="1">
        <f t="array" ref="K38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33" spans="1:11" x14ac:dyDescent="0.55000000000000004">
      <c r="A38733" s="3" t="s">
        <v>41388</v>
      </c>
      <c r="B38733" s="3" t="s">
        <v>2101</v>
      </c>
      <c r="C38733" s="3" t="s">
        <v>1910</v>
      </c>
      <c r="D38733" s="3" t="s">
        <v>36784</v>
      </c>
      <c r="E38733" s="3" t="s">
        <v>1567</v>
      </c>
      <c r="F38733" s="3" t="s">
        <v>1050</v>
      </c>
      <c r="G38733" s="3" t="s">
        <v>606</v>
      </c>
      <c r="H38733" s="3" t="s">
        <v>15133</v>
      </c>
      <c r="I38733">
        <v>0.7778506001438632</v>
      </c>
      <c r="J38733">
        <v>0.1316348195329087</v>
      </c>
      <c r="K38733" s="3" t="str" cm="1">
        <f t="array" ref="K38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34" spans="1:11" x14ac:dyDescent="0.55000000000000004">
      <c r="A38734" s="3" t="s">
        <v>41388</v>
      </c>
      <c r="B38734" s="3" t="s">
        <v>2101</v>
      </c>
      <c r="C38734" s="3" t="s">
        <v>2001</v>
      </c>
      <c r="D38734" s="3" t="s">
        <v>41447</v>
      </c>
      <c r="E38734" s="3" t="s">
        <v>2647</v>
      </c>
      <c r="F38734" s="3" t="s">
        <v>1843</v>
      </c>
      <c r="G38734" s="3" t="s">
        <v>606</v>
      </c>
      <c r="H38734" s="3" t="s">
        <v>41448</v>
      </c>
      <c r="I38734">
        <v>0.7933785738580833</v>
      </c>
      <c r="J38734">
        <v>0.12790494495893762</v>
      </c>
      <c r="K38734" s="3" t="str" cm="1">
        <f t="array" ref="K38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35" spans="1:11" x14ac:dyDescent="0.55000000000000004">
      <c r="A38735" s="3" t="s">
        <v>41388</v>
      </c>
      <c r="B38735" s="3" t="s">
        <v>1912</v>
      </c>
      <c r="C38735" s="3" t="s">
        <v>1894</v>
      </c>
      <c r="D38735" s="3" t="s">
        <v>41449</v>
      </c>
      <c r="E38735" s="3" t="s">
        <v>41450</v>
      </c>
      <c r="F38735" s="3" t="s">
        <v>41451</v>
      </c>
      <c r="G38735" s="3" t="s">
        <v>606</v>
      </c>
      <c r="H38735" s="3" t="s">
        <v>41452</v>
      </c>
      <c r="I38735">
        <v>0.95678704934403791</v>
      </c>
      <c r="J38735">
        <v>7.6870604813158865</v>
      </c>
      <c r="K38735" s="3" t="str" cm="1">
        <f t="array" ref="K38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736" spans="1:11" x14ac:dyDescent="0.55000000000000004">
      <c r="A38736" s="3" t="s">
        <v>41388</v>
      </c>
      <c r="B38736" s="3" t="s">
        <v>1916</v>
      </c>
      <c r="C38736" s="3" t="s">
        <v>1894</v>
      </c>
      <c r="D38736" s="3" t="s">
        <v>41453</v>
      </c>
      <c r="E38736" s="3" t="s">
        <v>11137</v>
      </c>
      <c r="F38736" s="3" t="s">
        <v>41454</v>
      </c>
      <c r="G38736" s="3" t="s">
        <v>606</v>
      </c>
      <c r="H38736" s="3" t="s">
        <v>17540</v>
      </c>
      <c r="I38736">
        <v>0.83875007892326747</v>
      </c>
      <c r="J38736">
        <v>5.7753036437246958</v>
      </c>
      <c r="K38736" s="3" t="str" cm="1">
        <f t="array" ref="K38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37" spans="1:11" x14ac:dyDescent="0.55000000000000004">
      <c r="A38737" s="3" t="s">
        <v>41388</v>
      </c>
      <c r="B38737" s="3" t="s">
        <v>1916</v>
      </c>
      <c r="C38737" s="3" t="s">
        <v>1919</v>
      </c>
      <c r="D38737" s="3" t="s">
        <v>41455</v>
      </c>
      <c r="E38737" s="3" t="s">
        <v>8225</v>
      </c>
      <c r="F38737" s="3" t="s">
        <v>34720</v>
      </c>
      <c r="G38737" s="3" t="s">
        <v>606</v>
      </c>
      <c r="H38737" s="3" t="s">
        <v>41456</v>
      </c>
      <c r="I38737">
        <v>0.7173924380521568</v>
      </c>
      <c r="J38737">
        <v>7.7533370934386161</v>
      </c>
      <c r="K38737" s="3" t="str" cm="1">
        <f t="array" ref="K38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738" spans="1:11" x14ac:dyDescent="0.55000000000000004">
      <c r="A38738" s="3" t="s">
        <v>41388</v>
      </c>
      <c r="B38738" s="3" t="s">
        <v>1916</v>
      </c>
      <c r="C38738" s="3" t="s">
        <v>1923</v>
      </c>
      <c r="D38738" s="3" t="s">
        <v>41457</v>
      </c>
      <c r="E38738" s="3" t="s">
        <v>169</v>
      </c>
      <c r="F38738" s="3" t="s">
        <v>41458</v>
      </c>
      <c r="G38738" s="3" t="s">
        <v>606</v>
      </c>
      <c r="H38738" s="3" t="s">
        <v>41459</v>
      </c>
      <c r="I38738">
        <v>0.59168360456412905</v>
      </c>
      <c r="J38738">
        <v>9.9567112358720546</v>
      </c>
      <c r="K38738" s="3" t="str" cm="1">
        <f t="array" ref="K38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739" spans="1:11" x14ac:dyDescent="0.55000000000000004">
      <c r="A38739" s="3" t="s">
        <v>41388</v>
      </c>
      <c r="B38739" s="3" t="s">
        <v>1916</v>
      </c>
      <c r="C38739" s="3" t="s">
        <v>1925</v>
      </c>
      <c r="D38739" s="3" t="s">
        <v>41460</v>
      </c>
      <c r="E38739" s="3" t="s">
        <v>41461</v>
      </c>
      <c r="F38739" s="3" t="s">
        <v>41462</v>
      </c>
      <c r="G38739" s="3" t="s">
        <v>606</v>
      </c>
      <c r="H38739" s="3" t="s">
        <v>41463</v>
      </c>
      <c r="I38739">
        <v>0.57658979962918411</v>
      </c>
      <c r="J38739">
        <v>9.5269557237898592</v>
      </c>
      <c r="K38739" s="3" t="str" cm="1">
        <f t="array" ref="K38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740" spans="1:11" x14ac:dyDescent="0.55000000000000004">
      <c r="A38740" s="3" t="s">
        <v>41388</v>
      </c>
      <c r="B38740" s="3" t="s">
        <v>1916</v>
      </c>
      <c r="C38740" s="3" t="s">
        <v>1928</v>
      </c>
      <c r="D38740" s="3" t="s">
        <v>41464</v>
      </c>
      <c r="E38740" s="3" t="s">
        <v>41465</v>
      </c>
      <c r="F38740" s="3" t="s">
        <v>41466</v>
      </c>
      <c r="G38740" s="3" t="s">
        <v>606</v>
      </c>
      <c r="H38740" s="3" t="s">
        <v>41467</v>
      </c>
      <c r="I38740">
        <v>0.57112080569482238</v>
      </c>
      <c r="J38740">
        <v>4.2227099301077082</v>
      </c>
      <c r="K38740" s="3" t="str" cm="1">
        <f t="array" ref="K38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41" spans="1:11" x14ac:dyDescent="0.55000000000000004">
      <c r="A38741" s="3" t="s">
        <v>41388</v>
      </c>
      <c r="B38741" s="3" t="s">
        <v>1916</v>
      </c>
      <c r="C38741" s="3" t="s">
        <v>1902</v>
      </c>
      <c r="D38741" s="3" t="s">
        <v>41468</v>
      </c>
      <c r="E38741" s="3" t="s">
        <v>41469</v>
      </c>
      <c r="F38741" s="3" t="s">
        <v>22192</v>
      </c>
      <c r="G38741" s="3" t="s">
        <v>606</v>
      </c>
      <c r="H38741" s="3" t="s">
        <v>41470</v>
      </c>
      <c r="I38741">
        <v>0.49916924629850551</v>
      </c>
      <c r="J38741">
        <v>2.9105949452511046</v>
      </c>
      <c r="K38741" s="3" t="str" cm="1">
        <f t="array" ref="K38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42" spans="1:11" x14ac:dyDescent="0.55000000000000004">
      <c r="A38742" s="3" t="s">
        <v>41388</v>
      </c>
      <c r="B38742" s="3" t="s">
        <v>1916</v>
      </c>
      <c r="C38742" s="3" t="s">
        <v>1903</v>
      </c>
      <c r="D38742" s="3" t="s">
        <v>41471</v>
      </c>
      <c r="E38742" s="3" t="s">
        <v>41472</v>
      </c>
      <c r="F38742" s="3" t="s">
        <v>41473</v>
      </c>
      <c r="G38742" s="3" t="s">
        <v>606</v>
      </c>
      <c r="H38742" s="3" t="s">
        <v>41474</v>
      </c>
      <c r="I38742">
        <v>0.53701928489125139</v>
      </c>
      <c r="J38742">
        <v>2.5836995330953032</v>
      </c>
      <c r="K38742" s="3" t="str" cm="1">
        <f t="array" ref="K38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43" spans="1:11" x14ac:dyDescent="0.55000000000000004">
      <c r="A38743" s="3" t="s">
        <v>41388</v>
      </c>
      <c r="B38743" s="3" t="s">
        <v>1916</v>
      </c>
      <c r="C38743" s="3" t="s">
        <v>1904</v>
      </c>
      <c r="D38743" s="3" t="s">
        <v>41475</v>
      </c>
      <c r="E38743" s="3" t="s">
        <v>41476</v>
      </c>
      <c r="F38743" s="3" t="s">
        <v>41477</v>
      </c>
      <c r="G38743" s="3" t="s">
        <v>606</v>
      </c>
      <c r="H38743" s="3" t="s">
        <v>41478</v>
      </c>
      <c r="I38743">
        <v>0.51016380341822476</v>
      </c>
      <c r="J38743">
        <v>2.185263518920773</v>
      </c>
      <c r="K38743" s="3" t="str" cm="1">
        <f t="array" ref="K38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44" spans="1:11" x14ac:dyDescent="0.55000000000000004">
      <c r="A38744" s="3" t="s">
        <v>41388</v>
      </c>
      <c r="B38744" s="3" t="s">
        <v>1916</v>
      </c>
      <c r="C38744" s="3" t="s">
        <v>1905</v>
      </c>
      <c r="D38744" s="3" t="s">
        <v>41479</v>
      </c>
      <c r="E38744" s="3" t="s">
        <v>41480</v>
      </c>
      <c r="F38744" s="3" t="s">
        <v>41481</v>
      </c>
      <c r="G38744" s="3" t="s">
        <v>606</v>
      </c>
      <c r="H38744" s="3" t="s">
        <v>41482</v>
      </c>
      <c r="I38744">
        <v>0.46512308994392149</v>
      </c>
      <c r="J38744">
        <v>2.2941778395822947</v>
      </c>
      <c r="K38744" s="3" t="str" cm="1">
        <f t="array" ref="K38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45" spans="1:11" x14ac:dyDescent="0.55000000000000004">
      <c r="A38745" s="3" t="s">
        <v>41388</v>
      </c>
      <c r="B38745" s="3" t="s">
        <v>1916</v>
      </c>
      <c r="C38745" s="3" t="s">
        <v>1908</v>
      </c>
      <c r="D38745" s="3" t="s">
        <v>41483</v>
      </c>
      <c r="E38745" s="3" t="s">
        <v>41484</v>
      </c>
      <c r="F38745" s="3" t="s">
        <v>41485</v>
      </c>
      <c r="G38745" s="3" t="s">
        <v>606</v>
      </c>
      <c r="H38745" s="3" t="s">
        <v>41486</v>
      </c>
      <c r="I38745">
        <v>0.51548265584861186</v>
      </c>
      <c r="J38745">
        <v>1.9605621367081156</v>
      </c>
      <c r="K38745" s="3" t="str" cm="1">
        <f t="array" ref="K38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46" spans="1:11" x14ac:dyDescent="0.55000000000000004">
      <c r="A38746" s="3" t="s">
        <v>41388</v>
      </c>
      <c r="B38746" s="3" t="s">
        <v>1916</v>
      </c>
      <c r="C38746" s="3" t="s">
        <v>1909</v>
      </c>
      <c r="D38746" s="3" t="s">
        <v>41487</v>
      </c>
      <c r="E38746" s="3" t="s">
        <v>19521</v>
      </c>
      <c r="F38746" s="3" t="s">
        <v>41488</v>
      </c>
      <c r="G38746" s="3" t="s">
        <v>606</v>
      </c>
      <c r="H38746" s="3" t="s">
        <v>41489</v>
      </c>
      <c r="I38746">
        <v>0.51890140382456851</v>
      </c>
      <c r="J38746">
        <v>1.8656685667193187</v>
      </c>
      <c r="K38746" s="3" t="str" cm="1">
        <f t="array" ref="K38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47" spans="1:11" x14ac:dyDescent="0.55000000000000004">
      <c r="A38747" s="3" t="s">
        <v>41388</v>
      </c>
      <c r="B38747" s="3" t="s">
        <v>1916</v>
      </c>
      <c r="C38747" s="3" t="s">
        <v>1910</v>
      </c>
      <c r="D38747" s="3" t="s">
        <v>41490</v>
      </c>
      <c r="E38747" s="3" t="s">
        <v>41491</v>
      </c>
      <c r="F38747" s="3" t="s">
        <v>41492</v>
      </c>
      <c r="G38747" s="3" t="s">
        <v>606</v>
      </c>
      <c r="H38747" s="3" t="s">
        <v>41493</v>
      </c>
      <c r="I38747">
        <v>0.57925532077599839</v>
      </c>
      <c r="J38747">
        <v>1.7877581333938481</v>
      </c>
      <c r="K38747" s="3" t="str" cm="1">
        <f t="array" ref="K38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48" spans="1:11" x14ac:dyDescent="0.55000000000000004">
      <c r="A38748" s="3" t="s">
        <v>41388</v>
      </c>
      <c r="B38748" s="3" t="s">
        <v>1916</v>
      </c>
      <c r="C38748" s="3" t="s">
        <v>2001</v>
      </c>
      <c r="D38748" s="3" t="s">
        <v>41494</v>
      </c>
      <c r="E38748" s="3" t="s">
        <v>41495</v>
      </c>
      <c r="F38748" s="3" t="s">
        <v>41496</v>
      </c>
      <c r="G38748" s="3" t="s">
        <v>606</v>
      </c>
      <c r="H38748" s="3" t="s">
        <v>41497</v>
      </c>
      <c r="I38748">
        <v>0.5779468542528835</v>
      </c>
      <c r="J38748">
        <v>1.6800185855613419</v>
      </c>
      <c r="K38748" s="3" t="str" cm="1">
        <f t="array" ref="K38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49" spans="1:11" x14ac:dyDescent="0.55000000000000004">
      <c r="A38749" s="3" t="s">
        <v>41388</v>
      </c>
      <c r="B38749" s="3" t="s">
        <v>1942</v>
      </c>
      <c r="C38749" s="3" t="s">
        <v>1919</v>
      </c>
      <c r="D38749" s="3" t="s">
        <v>41498</v>
      </c>
      <c r="E38749" s="3" t="s">
        <v>23739</v>
      </c>
      <c r="F38749" s="3" t="s">
        <v>41499</v>
      </c>
      <c r="G38749" s="3" t="s">
        <v>606</v>
      </c>
      <c r="H38749" s="3" t="s">
        <v>16854</v>
      </c>
      <c r="I38749">
        <v>0.77600096278828223</v>
      </c>
      <c r="J38749">
        <v>9.8341793570219966</v>
      </c>
      <c r="K38749" s="3" t="str" cm="1">
        <f t="array" ref="K38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750" spans="1:11" x14ac:dyDescent="0.55000000000000004">
      <c r="A38750" s="3" t="s">
        <v>41388</v>
      </c>
      <c r="B38750" s="3" t="s">
        <v>1942</v>
      </c>
      <c r="C38750" s="3" t="s">
        <v>1923</v>
      </c>
      <c r="D38750" s="3" t="s">
        <v>41498</v>
      </c>
      <c r="E38750" s="3" t="s">
        <v>23739</v>
      </c>
      <c r="F38750" s="3" t="s">
        <v>41499</v>
      </c>
      <c r="G38750" s="3" t="s">
        <v>606</v>
      </c>
      <c r="H38750" s="3" t="s">
        <v>5521</v>
      </c>
      <c r="I38750">
        <v>0.77600096278828223</v>
      </c>
      <c r="J38750">
        <v>15.031034482758621</v>
      </c>
      <c r="K38750" s="3" t="str" cm="1">
        <f t="array" ref="K38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751" spans="1:11" x14ac:dyDescent="0.55000000000000004">
      <c r="A38751" s="3" t="s">
        <v>41388</v>
      </c>
      <c r="B38751" s="3" t="s">
        <v>1942</v>
      </c>
      <c r="C38751" s="3" t="s">
        <v>1925</v>
      </c>
      <c r="D38751" s="3" t="s">
        <v>41500</v>
      </c>
      <c r="E38751" s="3" t="s">
        <v>5521</v>
      </c>
      <c r="F38751" s="3" t="s">
        <v>6923</v>
      </c>
      <c r="G38751" s="3" t="s">
        <v>606</v>
      </c>
      <c r="H38751" s="3" t="s">
        <v>186</v>
      </c>
      <c r="I38751">
        <v>0.85457558301706915</v>
      </c>
      <c r="J38751">
        <v>16.571428571428573</v>
      </c>
      <c r="K38751" s="3" t="str" cm="1">
        <f t="array" ref="K38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752" spans="1:11" x14ac:dyDescent="0.55000000000000004">
      <c r="A38752" s="3" t="s">
        <v>41388</v>
      </c>
      <c r="B38752" s="3" t="s">
        <v>1942</v>
      </c>
      <c r="C38752" s="3" t="s">
        <v>1902</v>
      </c>
      <c r="D38752" s="3" t="s">
        <v>39023</v>
      </c>
      <c r="E38752" s="3" t="s">
        <v>6074</v>
      </c>
      <c r="F38752" s="3" t="s">
        <v>6075</v>
      </c>
      <c r="G38752" s="3" t="s">
        <v>606</v>
      </c>
      <c r="H38752" s="3" t="s">
        <v>2691</v>
      </c>
      <c r="I38752">
        <v>1.0002689256469217</v>
      </c>
      <c r="J38752">
        <v>5.8867924528301883</v>
      </c>
      <c r="K38752" s="3" t="str" cm="1">
        <f t="array" ref="K38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53" spans="1:11" x14ac:dyDescent="0.55000000000000004">
      <c r="A38753" s="3" t="s">
        <v>41388</v>
      </c>
      <c r="B38753" s="3" t="s">
        <v>1942</v>
      </c>
      <c r="C38753" s="3" t="s">
        <v>1903</v>
      </c>
      <c r="D38753" s="3" t="s">
        <v>41501</v>
      </c>
      <c r="E38753" s="3" t="s">
        <v>86</v>
      </c>
      <c r="F38753" s="3" t="s">
        <v>568</v>
      </c>
      <c r="G38753" s="3" t="s">
        <v>606</v>
      </c>
      <c r="H38753" s="3" t="s">
        <v>1284</v>
      </c>
      <c r="I38753">
        <v>1.0304456229312549</v>
      </c>
      <c r="J38753">
        <v>6.666666666666667</v>
      </c>
      <c r="K38753" s="3" t="str" cm="1">
        <f t="array" ref="K38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754" spans="1:11" x14ac:dyDescent="0.55000000000000004">
      <c r="A38754" s="3" t="s">
        <v>41388</v>
      </c>
      <c r="B38754" s="3" t="s">
        <v>1942</v>
      </c>
      <c r="C38754" s="3" t="s">
        <v>1904</v>
      </c>
      <c r="D38754" s="3" t="s">
        <v>17886</v>
      </c>
      <c r="E38754" s="3" t="s">
        <v>5521</v>
      </c>
      <c r="F38754" s="3" t="s">
        <v>6923</v>
      </c>
      <c r="G38754" s="3" t="s">
        <v>606</v>
      </c>
      <c r="H38754" s="3" t="s">
        <v>5690</v>
      </c>
      <c r="I38754">
        <v>1.0798815678707361</v>
      </c>
      <c r="J38754">
        <v>6.96</v>
      </c>
      <c r="K38754" s="3" t="str" cm="1">
        <f t="array" ref="K38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755" spans="1:11" x14ac:dyDescent="0.55000000000000004">
      <c r="A38755" s="3" t="s">
        <v>41388</v>
      </c>
      <c r="B38755" s="3" t="s">
        <v>2220</v>
      </c>
      <c r="C38755" s="3" t="s">
        <v>1894</v>
      </c>
      <c r="D38755" s="3" t="s">
        <v>41502</v>
      </c>
      <c r="E38755" s="3" t="s">
        <v>2011</v>
      </c>
      <c r="F38755" s="3" t="s">
        <v>1811</v>
      </c>
      <c r="G38755" s="3" t="s">
        <v>606</v>
      </c>
      <c r="H38755" s="3" t="s">
        <v>41503</v>
      </c>
      <c r="I38755">
        <v>1.3102546479338995</v>
      </c>
      <c r="J38755">
        <v>0.91772449459332395</v>
      </c>
      <c r="K38755" s="3" t="str" cm="1">
        <f t="array" ref="K38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56" spans="1:11" x14ac:dyDescent="0.55000000000000004">
      <c r="A38756" s="3" t="s">
        <v>41388</v>
      </c>
      <c r="B38756" s="3" t="s">
        <v>2220</v>
      </c>
      <c r="C38756" s="3" t="s">
        <v>1919</v>
      </c>
      <c r="D38756" s="3" t="s">
        <v>41504</v>
      </c>
      <c r="E38756" s="3" t="s">
        <v>16416</v>
      </c>
      <c r="F38756" s="3" t="s">
        <v>16417</v>
      </c>
      <c r="G38756" s="3" t="s">
        <v>606</v>
      </c>
      <c r="H38756" s="3" t="s">
        <v>41505</v>
      </c>
      <c r="I38756">
        <v>1.2330179327506259</v>
      </c>
      <c r="J38756">
        <v>1.1653603517491875</v>
      </c>
      <c r="K38756" s="3" t="str" cm="1">
        <f t="array" ref="K38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57" spans="1:11" x14ac:dyDescent="0.55000000000000004">
      <c r="A38757" s="3" t="s">
        <v>41388</v>
      </c>
      <c r="B38757" s="3" t="s">
        <v>2220</v>
      </c>
      <c r="C38757" s="3" t="s">
        <v>1923</v>
      </c>
      <c r="D38757" s="3" t="s">
        <v>41506</v>
      </c>
      <c r="E38757" s="3" t="s">
        <v>6425</v>
      </c>
      <c r="F38757" s="3" t="s">
        <v>30703</v>
      </c>
      <c r="G38757" s="3" t="s">
        <v>606</v>
      </c>
      <c r="H38757" s="3" t="s">
        <v>41507</v>
      </c>
      <c r="I38757">
        <v>1.1057983527955801</v>
      </c>
      <c r="J38757">
        <v>1.4542237947810703</v>
      </c>
      <c r="K38757" s="3" t="str" cm="1">
        <f t="array" ref="K38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58" spans="1:11" x14ac:dyDescent="0.55000000000000004">
      <c r="A38758" s="3" t="s">
        <v>41388</v>
      </c>
      <c r="B38758" s="3" t="s">
        <v>2220</v>
      </c>
      <c r="C38758" s="3" t="s">
        <v>1925</v>
      </c>
      <c r="D38758" s="3" t="s">
        <v>41508</v>
      </c>
      <c r="E38758" s="3" t="s">
        <v>11615</v>
      </c>
      <c r="F38758" s="3" t="s">
        <v>11616</v>
      </c>
      <c r="G38758" s="3" t="s">
        <v>606</v>
      </c>
      <c r="H38758" s="3" t="s">
        <v>41509</v>
      </c>
      <c r="I38758">
        <v>1.0641559720973899</v>
      </c>
      <c r="J38758">
        <v>1.8130642591609136</v>
      </c>
      <c r="K38758" s="3" t="str" cm="1">
        <f t="array" ref="K38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59" spans="1:11" x14ac:dyDescent="0.55000000000000004">
      <c r="A38759" s="3" t="s">
        <v>41388</v>
      </c>
      <c r="B38759" s="3" t="s">
        <v>2220</v>
      </c>
      <c r="C38759" s="3" t="s">
        <v>1928</v>
      </c>
      <c r="D38759" s="3" t="s">
        <v>41510</v>
      </c>
      <c r="E38759" s="3" t="s">
        <v>41511</v>
      </c>
      <c r="F38759" s="3" t="s">
        <v>41512</v>
      </c>
      <c r="G38759" s="3" t="s">
        <v>606</v>
      </c>
      <c r="H38759" s="3" t="s">
        <v>41513</v>
      </c>
      <c r="I38759">
        <v>1.141548809598351</v>
      </c>
      <c r="J38759">
        <v>2.3344176968119714</v>
      </c>
      <c r="K38759" s="3" t="str" cm="1">
        <f t="array" ref="K38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60" spans="1:11" x14ac:dyDescent="0.55000000000000004">
      <c r="A38760" s="3" t="s">
        <v>41388</v>
      </c>
      <c r="B38760" s="3" t="s">
        <v>2220</v>
      </c>
      <c r="C38760" s="3" t="s">
        <v>1902</v>
      </c>
      <c r="D38760" s="3" t="s">
        <v>41514</v>
      </c>
      <c r="E38760" s="3" t="s">
        <v>13088</v>
      </c>
      <c r="F38760" s="3" t="s">
        <v>13089</v>
      </c>
      <c r="G38760" s="3" t="s">
        <v>606</v>
      </c>
      <c r="H38760" s="3" t="s">
        <v>16221</v>
      </c>
      <c r="I38760">
        <v>1.1818196073158413</v>
      </c>
      <c r="J38760">
        <v>2.93734335839599</v>
      </c>
      <c r="K38760" s="3" t="str" cm="1">
        <f t="array" ref="K38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61" spans="1:11" x14ac:dyDescent="0.55000000000000004">
      <c r="A38761" s="3" t="s">
        <v>41388</v>
      </c>
      <c r="B38761" s="3" t="s">
        <v>2220</v>
      </c>
      <c r="C38761" s="3" t="s">
        <v>1903</v>
      </c>
      <c r="D38761" s="3" t="s">
        <v>41515</v>
      </c>
      <c r="E38761" s="3" t="s">
        <v>4480</v>
      </c>
      <c r="F38761" s="3" t="s">
        <v>21349</v>
      </c>
      <c r="G38761" s="3" t="s">
        <v>606</v>
      </c>
      <c r="H38761" s="3" t="s">
        <v>41516</v>
      </c>
      <c r="I38761">
        <v>1.1309911403083832</v>
      </c>
      <c r="J38761">
        <v>0.4294796326818931</v>
      </c>
      <c r="K38761" s="3" t="str" cm="1">
        <f t="array" ref="K38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62" spans="1:11" x14ac:dyDescent="0.55000000000000004">
      <c r="A38762" s="3" t="s">
        <v>41388</v>
      </c>
      <c r="B38762" s="3" t="s">
        <v>2220</v>
      </c>
      <c r="C38762" s="3" t="s">
        <v>1904</v>
      </c>
      <c r="D38762" s="3" t="s">
        <v>41517</v>
      </c>
      <c r="E38762" s="3" t="s">
        <v>2418</v>
      </c>
      <c r="F38762" s="3" t="s">
        <v>2419</v>
      </c>
      <c r="G38762" s="3" t="s">
        <v>606</v>
      </c>
      <c r="H38762" s="3" t="s">
        <v>41518</v>
      </c>
      <c r="I38762">
        <v>1.1374255137909106</v>
      </c>
      <c r="J38762">
        <v>0.31350232798758404</v>
      </c>
      <c r="K38762" s="3" t="str" cm="1">
        <f t="array" ref="K38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63" spans="1:11" x14ac:dyDescent="0.55000000000000004">
      <c r="A38763" s="3" t="s">
        <v>41388</v>
      </c>
      <c r="B38763" s="3" t="s">
        <v>2220</v>
      </c>
      <c r="C38763" s="3" t="s">
        <v>1905</v>
      </c>
      <c r="D38763" s="3" t="s">
        <v>41519</v>
      </c>
      <c r="E38763" s="3" t="s">
        <v>32369</v>
      </c>
      <c r="F38763" s="3" t="s">
        <v>32370</v>
      </c>
      <c r="G38763" s="3" t="s">
        <v>606</v>
      </c>
      <c r="H38763" s="3" t="s">
        <v>41520</v>
      </c>
      <c r="I38763">
        <v>1.0717978901156113</v>
      </c>
      <c r="J38763">
        <v>0.24702233808261045</v>
      </c>
      <c r="K38763" s="3" t="str" cm="1">
        <f t="array" ref="K38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64" spans="1:11" x14ac:dyDescent="0.55000000000000004">
      <c r="A38764" s="3" t="s">
        <v>41388</v>
      </c>
      <c r="B38764" s="3" t="s">
        <v>2220</v>
      </c>
      <c r="C38764" s="3" t="s">
        <v>1908</v>
      </c>
      <c r="D38764" s="3" t="s">
        <v>41521</v>
      </c>
      <c r="E38764" s="3" t="s">
        <v>11169</v>
      </c>
      <c r="F38764" s="3" t="s">
        <v>12133</v>
      </c>
      <c r="G38764" s="3" t="s">
        <v>606</v>
      </c>
      <c r="H38764" s="3" t="s">
        <v>41522</v>
      </c>
      <c r="I38764">
        <v>1.0681715448904128</v>
      </c>
      <c r="J38764">
        <v>0.19233030187765829</v>
      </c>
      <c r="K38764" s="3" t="str" cm="1">
        <f t="array" ref="K38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65" spans="1:11" x14ac:dyDescent="0.55000000000000004">
      <c r="A38765" s="3" t="s">
        <v>41388</v>
      </c>
      <c r="B38765" s="3" t="s">
        <v>2220</v>
      </c>
      <c r="C38765" s="3" t="s">
        <v>1909</v>
      </c>
      <c r="D38765" s="3" t="s">
        <v>41523</v>
      </c>
      <c r="E38765" s="3" t="s">
        <v>2443</v>
      </c>
      <c r="F38765" s="3" t="s">
        <v>4395</v>
      </c>
      <c r="G38765" s="3" t="s">
        <v>606</v>
      </c>
      <c r="H38765" s="3" t="s">
        <v>41524</v>
      </c>
      <c r="I38765">
        <v>1.0062756480595636</v>
      </c>
      <c r="J38765">
        <v>0.16171733228297719</v>
      </c>
      <c r="K38765" s="3" t="str" cm="1">
        <f t="array" ref="K38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66" spans="1:11" x14ac:dyDescent="0.55000000000000004">
      <c r="A38766" s="3" t="s">
        <v>41388</v>
      </c>
      <c r="B38766" s="3" t="s">
        <v>2220</v>
      </c>
      <c r="C38766" s="3" t="s">
        <v>2001</v>
      </c>
      <c r="D38766" s="3" t="s">
        <v>41525</v>
      </c>
      <c r="E38766" s="3" t="s">
        <v>590</v>
      </c>
      <c r="F38766" s="3" t="s">
        <v>27987</v>
      </c>
      <c r="G38766" s="3" t="s">
        <v>606</v>
      </c>
      <c r="H38766" s="3" t="s">
        <v>41526</v>
      </c>
      <c r="I38766">
        <v>0.8706262440440109</v>
      </c>
      <c r="J38766">
        <v>0.19241958158762856</v>
      </c>
      <c r="K38766" s="3" t="str" cm="1">
        <f t="array" ref="K38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67" spans="1:11" x14ac:dyDescent="0.55000000000000004">
      <c r="A38767" s="3" t="s">
        <v>41388</v>
      </c>
      <c r="B38767" s="3" t="s">
        <v>1954</v>
      </c>
      <c r="C38767" s="3" t="s">
        <v>1894</v>
      </c>
      <c r="D38767" s="3" t="s">
        <v>41527</v>
      </c>
      <c r="E38767" s="3" t="s">
        <v>73</v>
      </c>
      <c r="F38767" s="3" t="s">
        <v>3025</v>
      </c>
      <c r="G38767" s="3" t="s">
        <v>606</v>
      </c>
      <c r="H38767" s="3" t="s">
        <v>41528</v>
      </c>
      <c r="I38767">
        <v>3.3517894318636374</v>
      </c>
      <c r="J38767">
        <v>0.59977620290936218</v>
      </c>
      <c r="K38767" s="3" t="str" cm="1">
        <f t="array" ref="K38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68" spans="1:11" x14ac:dyDescent="0.55000000000000004">
      <c r="A38768" s="3" t="s">
        <v>41388</v>
      </c>
      <c r="B38768" s="3" t="s">
        <v>1954</v>
      </c>
      <c r="C38768" s="3" t="s">
        <v>1919</v>
      </c>
      <c r="D38768" s="3" t="s">
        <v>41529</v>
      </c>
      <c r="E38768" s="3" t="s">
        <v>866</v>
      </c>
      <c r="F38768" s="3" t="s">
        <v>10552</v>
      </c>
      <c r="G38768" s="3" t="s">
        <v>606</v>
      </c>
      <c r="H38768" s="3" t="s">
        <v>41530</v>
      </c>
      <c r="I38768">
        <v>2.908911699657998</v>
      </c>
      <c r="J38768">
        <v>0.7412755716004813</v>
      </c>
      <c r="K38768" s="3" t="str" cm="1">
        <f t="array" ref="K38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69" spans="1:11" x14ac:dyDescent="0.55000000000000004">
      <c r="A38769" s="3" t="s">
        <v>41388</v>
      </c>
      <c r="B38769" s="3" t="s">
        <v>1954</v>
      </c>
      <c r="C38769" s="3" t="s">
        <v>1923</v>
      </c>
      <c r="D38769" s="3" t="s">
        <v>41529</v>
      </c>
      <c r="E38769" s="3" t="s">
        <v>866</v>
      </c>
      <c r="F38769" s="3" t="s">
        <v>10552</v>
      </c>
      <c r="G38769" s="3" t="s">
        <v>606</v>
      </c>
      <c r="H38769" s="3" t="s">
        <v>35922</v>
      </c>
      <c r="I38769">
        <v>2.908911699657998</v>
      </c>
      <c r="J38769">
        <v>0.79620853080568721</v>
      </c>
      <c r="K38769" s="3" t="str" cm="1">
        <f t="array" ref="K38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70" spans="1:11" x14ac:dyDescent="0.55000000000000004">
      <c r="A38770" s="3" t="s">
        <v>41388</v>
      </c>
      <c r="B38770" s="3" t="s">
        <v>1954</v>
      </c>
      <c r="C38770" s="3" t="s">
        <v>1925</v>
      </c>
      <c r="D38770" s="3" t="s">
        <v>41531</v>
      </c>
      <c r="E38770" s="3" t="s">
        <v>370</v>
      </c>
      <c r="F38770" s="3" t="s">
        <v>118</v>
      </c>
      <c r="G38770" s="3" t="s">
        <v>606</v>
      </c>
      <c r="H38770" s="3" t="s">
        <v>30390</v>
      </c>
      <c r="I38770">
        <v>2.85243117995222</v>
      </c>
      <c r="J38770">
        <v>0.12637121544537078</v>
      </c>
      <c r="K38770" s="3" t="str" cm="1">
        <f t="array" ref="K38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71" spans="1:11" x14ac:dyDescent="0.55000000000000004">
      <c r="A38771" s="3" t="s">
        <v>41388</v>
      </c>
      <c r="B38771" s="3" t="s">
        <v>1954</v>
      </c>
      <c r="C38771" s="3" t="s">
        <v>1928</v>
      </c>
      <c r="D38771" s="3" t="s">
        <v>41532</v>
      </c>
      <c r="E38771" s="3" t="s">
        <v>8384</v>
      </c>
      <c r="F38771" s="3" t="s">
        <v>199</v>
      </c>
      <c r="G38771" s="3" t="s">
        <v>606</v>
      </c>
      <c r="H38771" s="3" t="s">
        <v>1499</v>
      </c>
      <c r="I38771">
        <v>2.7150824832602143</v>
      </c>
      <c r="J38771">
        <v>0.61029411764705888</v>
      </c>
      <c r="K38771" s="3" t="str" cm="1">
        <f t="array" ref="K38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72" spans="1:11" x14ac:dyDescent="0.55000000000000004">
      <c r="A38772" s="3" t="s">
        <v>41388</v>
      </c>
      <c r="B38772" s="3" t="s">
        <v>1954</v>
      </c>
      <c r="C38772" s="3" t="s">
        <v>1902</v>
      </c>
      <c r="D38772" s="3" t="s">
        <v>41533</v>
      </c>
      <c r="E38772" s="3" t="s">
        <v>7237</v>
      </c>
      <c r="F38772" s="3" t="s">
        <v>1259</v>
      </c>
      <c r="G38772" s="3" t="s">
        <v>606</v>
      </c>
      <c r="H38772" s="3" t="s">
        <v>20266</v>
      </c>
      <c r="I38772">
        <v>2.1681547171912983</v>
      </c>
      <c r="J38772">
        <v>0.83880450759431646</v>
      </c>
      <c r="K38772" s="3" t="str" cm="1">
        <f t="array" ref="K38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73" spans="1:11" x14ac:dyDescent="0.55000000000000004">
      <c r="A38773" s="3" t="s">
        <v>41388</v>
      </c>
      <c r="B38773" s="3" t="s">
        <v>1954</v>
      </c>
      <c r="C38773" s="3" t="s">
        <v>1903</v>
      </c>
      <c r="D38773" s="3" t="s">
        <v>41534</v>
      </c>
      <c r="E38773" s="3" t="s">
        <v>2458</v>
      </c>
      <c r="F38773" s="3" t="s">
        <v>1641</v>
      </c>
      <c r="G38773" s="3" t="s">
        <v>606</v>
      </c>
      <c r="H38773" s="3" t="s">
        <v>10873</v>
      </c>
      <c r="I38773">
        <v>2.0224370759792953</v>
      </c>
      <c r="J38773">
        <v>0.97118463180362857</v>
      </c>
      <c r="K38773" s="3" t="str" cm="1">
        <f t="array" ref="K38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74" spans="1:11" x14ac:dyDescent="0.55000000000000004">
      <c r="A38774" s="3" t="s">
        <v>41388</v>
      </c>
      <c r="B38774" s="3" t="s">
        <v>1954</v>
      </c>
      <c r="C38774" s="3" t="s">
        <v>1904</v>
      </c>
      <c r="D38774" s="3" t="s">
        <v>41535</v>
      </c>
      <c r="E38774" s="3" t="s">
        <v>1640</v>
      </c>
      <c r="F38774" s="3" t="s">
        <v>485</v>
      </c>
      <c r="G38774" s="3" t="s">
        <v>606</v>
      </c>
      <c r="H38774" s="3" t="s">
        <v>804</v>
      </c>
      <c r="I38774">
        <v>1.6905422361133071</v>
      </c>
      <c r="J38774">
        <v>1.3078758949880669</v>
      </c>
      <c r="K38774" s="3" t="str" cm="1">
        <f t="array" ref="K38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75" spans="1:11" x14ac:dyDescent="0.55000000000000004">
      <c r="A38775" s="3" t="s">
        <v>41388</v>
      </c>
      <c r="B38775" s="3" t="s">
        <v>1954</v>
      </c>
      <c r="C38775" s="3" t="s">
        <v>1910</v>
      </c>
      <c r="D38775" s="3" t="s">
        <v>41535</v>
      </c>
      <c r="E38775" s="3" t="s">
        <v>1640</v>
      </c>
      <c r="F38775" s="3" t="s">
        <v>485</v>
      </c>
      <c r="G38775" s="3" t="s">
        <v>606</v>
      </c>
      <c r="H38775" s="3" t="s">
        <v>11543</v>
      </c>
      <c r="I38775">
        <v>1.6905422361133071</v>
      </c>
      <c r="J38775">
        <v>1.4623082054703136</v>
      </c>
      <c r="K38775" s="3" t="str" cm="1">
        <f t="array" ref="K38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76" spans="1:11" x14ac:dyDescent="0.55000000000000004">
      <c r="A38776" s="3" t="s">
        <v>41388</v>
      </c>
      <c r="B38776" s="3" t="s">
        <v>1954</v>
      </c>
      <c r="C38776" s="3" t="s">
        <v>2001</v>
      </c>
      <c r="D38776" s="3" t="s">
        <v>41536</v>
      </c>
      <c r="E38776" s="3" t="s">
        <v>3130</v>
      </c>
      <c r="F38776" s="3" t="s">
        <v>9692</v>
      </c>
      <c r="G38776" s="3" t="s">
        <v>606</v>
      </c>
      <c r="H38776" s="3" t="s">
        <v>21830</v>
      </c>
      <c r="I38776">
        <v>1.7158790619751392</v>
      </c>
      <c r="J38776">
        <v>1.6203288490284007</v>
      </c>
      <c r="K38776" s="3" t="str" cm="1">
        <f t="array" ref="K38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77" spans="1:11" x14ac:dyDescent="0.55000000000000004">
      <c r="A38777" s="3" t="s">
        <v>41388</v>
      </c>
      <c r="B38777" s="3" t="s">
        <v>1962</v>
      </c>
      <c r="C38777" s="3" t="s">
        <v>1894</v>
      </c>
      <c r="D38777" s="3" t="s">
        <v>41537</v>
      </c>
      <c r="E38777" s="3" t="s">
        <v>41538</v>
      </c>
      <c r="F38777" s="3" t="s">
        <v>41539</v>
      </c>
      <c r="G38777" s="3" t="s">
        <v>606</v>
      </c>
      <c r="H38777" s="3" t="s">
        <v>41540</v>
      </c>
      <c r="I38777">
        <v>0.61837920607575991</v>
      </c>
      <c r="J38777">
        <v>1.4751471748497906</v>
      </c>
      <c r="K38777" s="3" t="str" cm="1">
        <f t="array" ref="K38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78" spans="1:11" x14ac:dyDescent="0.55000000000000004">
      <c r="A38778" s="3" t="s">
        <v>41388</v>
      </c>
      <c r="B38778" s="3" t="s">
        <v>1962</v>
      </c>
      <c r="C38778" s="3" t="s">
        <v>1919</v>
      </c>
      <c r="D38778" s="3" t="s">
        <v>41541</v>
      </c>
      <c r="E38778" s="3" t="s">
        <v>41542</v>
      </c>
      <c r="F38778" s="3" t="s">
        <v>41543</v>
      </c>
      <c r="G38778" s="3" t="s">
        <v>606</v>
      </c>
      <c r="H38778" s="3" t="s">
        <v>41544</v>
      </c>
      <c r="I38778">
        <v>0.50275998040448378</v>
      </c>
      <c r="J38778">
        <v>1.3932204752905224</v>
      </c>
      <c r="K38778" s="3" t="str" cm="1">
        <f t="array" ref="K38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79" spans="1:11" x14ac:dyDescent="0.55000000000000004">
      <c r="A38779" s="3" t="s">
        <v>41388</v>
      </c>
      <c r="B38779" s="3" t="s">
        <v>1962</v>
      </c>
      <c r="C38779" s="3" t="s">
        <v>1923</v>
      </c>
      <c r="D38779" s="3" t="s">
        <v>41545</v>
      </c>
      <c r="E38779" s="3" t="s">
        <v>41546</v>
      </c>
      <c r="F38779" s="3" t="s">
        <v>41547</v>
      </c>
      <c r="G38779" s="3" t="s">
        <v>606</v>
      </c>
      <c r="H38779" s="3" t="s">
        <v>41548</v>
      </c>
      <c r="I38779">
        <v>0.36858394639275116</v>
      </c>
      <c r="J38779">
        <v>1.3418557989210751</v>
      </c>
      <c r="K38779" s="3" t="str" cm="1">
        <f t="array" ref="K38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80" spans="1:11" x14ac:dyDescent="0.55000000000000004">
      <c r="A38780" s="3" t="s">
        <v>41388</v>
      </c>
      <c r="B38780" s="3" t="s">
        <v>1962</v>
      </c>
      <c r="C38780" s="3" t="s">
        <v>1925</v>
      </c>
      <c r="D38780" s="3" t="s">
        <v>41549</v>
      </c>
      <c r="E38780" s="3" t="s">
        <v>1214</v>
      </c>
      <c r="F38780" s="3" t="s">
        <v>41550</v>
      </c>
      <c r="G38780" s="3" t="s">
        <v>606</v>
      </c>
      <c r="H38780" s="3" t="s">
        <v>41551</v>
      </c>
      <c r="I38780">
        <v>0.34358543353553744</v>
      </c>
      <c r="J38780">
        <v>1.1551918427185104</v>
      </c>
      <c r="K38780" s="3" t="str" cm="1">
        <f t="array" ref="K38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81" spans="1:11" x14ac:dyDescent="0.55000000000000004">
      <c r="A38781" s="3" t="s">
        <v>41388</v>
      </c>
      <c r="B38781" s="3" t="s">
        <v>1962</v>
      </c>
      <c r="C38781" s="3" t="s">
        <v>1928</v>
      </c>
      <c r="D38781" s="3" t="s">
        <v>41552</v>
      </c>
      <c r="E38781" s="3" t="s">
        <v>34354</v>
      </c>
      <c r="F38781" s="3" t="s">
        <v>34700</v>
      </c>
      <c r="G38781" s="3" t="s">
        <v>606</v>
      </c>
      <c r="H38781" s="3" t="s">
        <v>41553</v>
      </c>
      <c r="I38781">
        <v>0.34357514524268579</v>
      </c>
      <c r="J38781">
        <v>1.0664348037084594</v>
      </c>
      <c r="K38781" s="3" t="str" cm="1">
        <f t="array" ref="K38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82" spans="1:11" x14ac:dyDescent="0.55000000000000004">
      <c r="A38782" s="3" t="s">
        <v>41388</v>
      </c>
      <c r="B38782" s="3" t="s">
        <v>1962</v>
      </c>
      <c r="C38782" s="3" t="s">
        <v>1902</v>
      </c>
      <c r="D38782" s="3" t="s">
        <v>41554</v>
      </c>
      <c r="E38782" s="3" t="s">
        <v>6904</v>
      </c>
      <c r="F38782" s="3" t="s">
        <v>8556</v>
      </c>
      <c r="G38782" s="3" t="s">
        <v>606</v>
      </c>
      <c r="H38782" s="3" t="s">
        <v>41555</v>
      </c>
      <c r="I38782">
        <v>0.34464235709938407</v>
      </c>
      <c r="J38782">
        <v>0.99783529411764715</v>
      </c>
      <c r="K38782" s="3" t="str" cm="1">
        <f t="array" ref="K38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83" spans="1:11" x14ac:dyDescent="0.55000000000000004">
      <c r="A38783" s="3" t="s">
        <v>41388</v>
      </c>
      <c r="B38783" s="3" t="s">
        <v>1962</v>
      </c>
      <c r="C38783" s="3" t="s">
        <v>1903</v>
      </c>
      <c r="D38783" s="3" t="s">
        <v>41556</v>
      </c>
      <c r="E38783" s="3" t="s">
        <v>39819</v>
      </c>
      <c r="F38783" s="3" t="s">
        <v>41557</v>
      </c>
      <c r="G38783" s="3" t="s">
        <v>606</v>
      </c>
      <c r="H38783" s="3" t="s">
        <v>41558</v>
      </c>
      <c r="I38783">
        <v>0.37502133248317093</v>
      </c>
      <c r="J38783">
        <v>1.0821843167314673</v>
      </c>
      <c r="K38783" s="3" t="str" cm="1">
        <f t="array" ref="K38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84" spans="1:11" x14ac:dyDescent="0.55000000000000004">
      <c r="A38784" s="3" t="s">
        <v>41388</v>
      </c>
      <c r="B38784" s="3" t="s">
        <v>1962</v>
      </c>
      <c r="C38784" s="3" t="s">
        <v>1904</v>
      </c>
      <c r="D38784" s="3" t="s">
        <v>41559</v>
      </c>
      <c r="E38784" s="3" t="s">
        <v>41560</v>
      </c>
      <c r="F38784" s="3" t="s">
        <v>41561</v>
      </c>
      <c r="G38784" s="3" t="s">
        <v>606</v>
      </c>
      <c r="H38784" s="3" t="s">
        <v>41562</v>
      </c>
      <c r="I38784">
        <v>0.38754374751696291</v>
      </c>
      <c r="J38784">
        <v>0.98106369809560556</v>
      </c>
      <c r="K38784" s="3" t="str" cm="1">
        <f t="array" ref="K38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85" spans="1:11" x14ac:dyDescent="0.55000000000000004">
      <c r="A38785" s="3" t="s">
        <v>41388</v>
      </c>
      <c r="B38785" s="3" t="s">
        <v>1962</v>
      </c>
      <c r="C38785" s="3" t="s">
        <v>1905</v>
      </c>
      <c r="D38785" s="3" t="s">
        <v>41563</v>
      </c>
      <c r="E38785" s="3" t="s">
        <v>9862</v>
      </c>
      <c r="F38785" s="3" t="s">
        <v>41564</v>
      </c>
      <c r="G38785" s="3" t="s">
        <v>606</v>
      </c>
      <c r="H38785" s="3" t="s">
        <v>41565</v>
      </c>
      <c r="I38785">
        <v>0.35515014026478309</v>
      </c>
      <c r="J38785">
        <v>0.96873382337716119</v>
      </c>
      <c r="K38785" s="3" t="str" cm="1">
        <f t="array" ref="K38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86" spans="1:11" x14ac:dyDescent="0.55000000000000004">
      <c r="A38786" s="3" t="s">
        <v>41388</v>
      </c>
      <c r="B38786" s="3" t="s">
        <v>1962</v>
      </c>
      <c r="C38786" s="3" t="s">
        <v>1908</v>
      </c>
      <c r="D38786" s="3" t="s">
        <v>41566</v>
      </c>
      <c r="E38786" s="3" t="s">
        <v>41567</v>
      </c>
      <c r="F38786" s="3" t="s">
        <v>41568</v>
      </c>
      <c r="G38786" s="3" t="s">
        <v>606</v>
      </c>
      <c r="H38786" s="3" t="s">
        <v>41569</v>
      </c>
      <c r="I38786">
        <v>0.35764136330682483</v>
      </c>
      <c r="J38786">
        <v>1.052892131318395</v>
      </c>
      <c r="K38786" s="3" t="str" cm="1">
        <f t="array" ref="K38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87" spans="1:11" x14ac:dyDescent="0.55000000000000004">
      <c r="A38787" s="3" t="s">
        <v>41388</v>
      </c>
      <c r="B38787" s="3" t="s">
        <v>1962</v>
      </c>
      <c r="C38787" s="3" t="s">
        <v>1909</v>
      </c>
      <c r="D38787" s="3" t="s">
        <v>41570</v>
      </c>
      <c r="E38787" s="3" t="s">
        <v>39431</v>
      </c>
      <c r="F38787" s="3" t="s">
        <v>41571</v>
      </c>
      <c r="G38787" s="3" t="s">
        <v>606</v>
      </c>
      <c r="H38787" s="3" t="s">
        <v>41572</v>
      </c>
      <c r="I38787">
        <v>0.46120946533864493</v>
      </c>
      <c r="J38787">
        <v>1.0389474320485179</v>
      </c>
      <c r="K38787" s="3" t="str" cm="1">
        <f t="array" ref="K38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88" spans="1:11" x14ac:dyDescent="0.55000000000000004">
      <c r="A38788" s="3" t="s">
        <v>41388</v>
      </c>
      <c r="B38788" s="3" t="s">
        <v>1962</v>
      </c>
      <c r="C38788" s="3" t="s">
        <v>1910</v>
      </c>
      <c r="D38788" s="3" t="s">
        <v>41573</v>
      </c>
      <c r="E38788" s="3" t="s">
        <v>39823</v>
      </c>
      <c r="F38788" s="3" t="s">
        <v>41574</v>
      </c>
      <c r="G38788" s="3" t="s">
        <v>606</v>
      </c>
      <c r="H38788" s="3" t="s">
        <v>41575</v>
      </c>
      <c r="I38788">
        <v>0.49528824167932328</v>
      </c>
      <c r="J38788">
        <v>1.2653526021061035</v>
      </c>
      <c r="K38788" s="3" t="str" cm="1">
        <f t="array" ref="K38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89" spans="1:11" x14ac:dyDescent="0.55000000000000004">
      <c r="A38789" s="3" t="s">
        <v>41388</v>
      </c>
      <c r="B38789" s="3" t="s">
        <v>1962</v>
      </c>
      <c r="C38789" s="3" t="s">
        <v>2001</v>
      </c>
      <c r="D38789" s="3" t="s">
        <v>41576</v>
      </c>
      <c r="E38789" s="3" t="s">
        <v>21751</v>
      </c>
      <c r="F38789" s="3" t="s">
        <v>41577</v>
      </c>
      <c r="G38789" s="3" t="s">
        <v>606</v>
      </c>
      <c r="H38789" s="3" t="s">
        <v>41578</v>
      </c>
      <c r="I38789">
        <v>0.51169402712641421</v>
      </c>
      <c r="J38789">
        <v>1.50056897205715</v>
      </c>
      <c r="K38789" s="3" t="str" cm="1">
        <f t="array" ref="K38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90" spans="1:11" x14ac:dyDescent="0.55000000000000004">
      <c r="A38790" s="3" t="s">
        <v>41388</v>
      </c>
      <c r="B38790" s="3" t="s">
        <v>2152</v>
      </c>
      <c r="C38790" s="3" t="s">
        <v>1894</v>
      </c>
      <c r="D38790" s="3" t="s">
        <v>41579</v>
      </c>
      <c r="E38790" s="3" t="s">
        <v>23269</v>
      </c>
      <c r="F38790" s="3" t="s">
        <v>41580</v>
      </c>
      <c r="G38790" s="3" t="s">
        <v>606</v>
      </c>
      <c r="H38790" s="3" t="s">
        <v>41581</v>
      </c>
      <c r="I38790">
        <v>0.53434634622101596</v>
      </c>
      <c r="J38790">
        <v>2.3981780223951414</v>
      </c>
      <c r="K38790" s="3" t="str" cm="1">
        <f t="array" ref="K38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91" spans="1:11" x14ac:dyDescent="0.55000000000000004">
      <c r="A38791" s="3" t="s">
        <v>41388</v>
      </c>
      <c r="B38791" s="3" t="s">
        <v>2261</v>
      </c>
      <c r="C38791" s="3" t="s">
        <v>1894</v>
      </c>
      <c r="D38791" s="3" t="s">
        <v>41582</v>
      </c>
      <c r="E38791" s="3" t="s">
        <v>269</v>
      </c>
      <c r="F38791" s="3" t="s">
        <v>950</v>
      </c>
      <c r="G38791" s="3" t="s">
        <v>606</v>
      </c>
      <c r="H38791" s="3" t="s">
        <v>41583</v>
      </c>
      <c r="I38791">
        <v>0.78172985349325408</v>
      </c>
      <c r="J38791">
        <v>4.9621843199769873E-2</v>
      </c>
      <c r="K38791" s="3" t="str" cm="1">
        <f t="array" ref="K38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92" spans="1:11" x14ac:dyDescent="0.55000000000000004">
      <c r="A38792" s="3" t="s">
        <v>41388</v>
      </c>
      <c r="B38792" s="3" t="s">
        <v>2261</v>
      </c>
      <c r="C38792" s="3" t="s">
        <v>1919</v>
      </c>
      <c r="D38792" s="3" t="s">
        <v>41584</v>
      </c>
      <c r="E38792" s="3" t="s">
        <v>21895</v>
      </c>
      <c r="F38792" s="3" t="s">
        <v>1080</v>
      </c>
      <c r="G38792" s="3" t="s">
        <v>606</v>
      </c>
      <c r="H38792" s="3" t="s">
        <v>41585</v>
      </c>
      <c r="I38792">
        <v>0.72591440483224667</v>
      </c>
      <c r="J38792">
        <v>5.1601962328144874E-2</v>
      </c>
      <c r="K38792" s="3" t="str" cm="1">
        <f t="array" ref="K38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93" spans="1:11" x14ac:dyDescent="0.55000000000000004">
      <c r="A38793" s="3" t="s">
        <v>41388</v>
      </c>
      <c r="B38793" s="3" t="s">
        <v>2261</v>
      </c>
      <c r="C38793" s="3" t="s">
        <v>1923</v>
      </c>
      <c r="D38793" s="3" t="s">
        <v>41586</v>
      </c>
      <c r="E38793" s="3" t="s">
        <v>10266</v>
      </c>
      <c r="F38793" s="3" t="s">
        <v>439</v>
      </c>
      <c r="G38793" s="3" t="s">
        <v>606</v>
      </c>
      <c r="H38793" s="3" t="s">
        <v>41587</v>
      </c>
      <c r="I38793">
        <v>0.60342938128683932</v>
      </c>
      <c r="J38793">
        <v>5.6521366789415092E-2</v>
      </c>
      <c r="K38793" s="3" t="str" cm="1">
        <f t="array" ref="K38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94" spans="1:11" x14ac:dyDescent="0.55000000000000004">
      <c r="A38794" s="3" t="s">
        <v>41388</v>
      </c>
      <c r="B38794" s="3" t="s">
        <v>2261</v>
      </c>
      <c r="C38794" s="3" t="s">
        <v>2001</v>
      </c>
      <c r="D38794" s="3" t="s">
        <v>41588</v>
      </c>
      <c r="E38794" s="3" t="s">
        <v>2606</v>
      </c>
      <c r="F38794" s="3" t="s">
        <v>2607</v>
      </c>
      <c r="G38794" s="3" t="s">
        <v>606</v>
      </c>
      <c r="H38794" s="3" t="s">
        <v>41589</v>
      </c>
      <c r="I38794">
        <v>0.64594181378091509</v>
      </c>
      <c r="J38794">
        <v>5.8285377010476612E-2</v>
      </c>
      <c r="K38794" s="3" t="str" cm="1">
        <f t="array" ref="K38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95" spans="1:11" x14ac:dyDescent="0.55000000000000004">
      <c r="A38795" s="3" t="s">
        <v>41388</v>
      </c>
      <c r="B38795" s="3" t="s">
        <v>2266</v>
      </c>
      <c r="C38795" s="3" t="s">
        <v>1894</v>
      </c>
      <c r="D38795" s="3" t="s">
        <v>41582</v>
      </c>
      <c r="E38795" s="3" t="s">
        <v>269</v>
      </c>
      <c r="F38795" s="3" t="s">
        <v>950</v>
      </c>
      <c r="G38795" s="3" t="s">
        <v>606</v>
      </c>
      <c r="H38795" s="3" t="s">
        <v>41583</v>
      </c>
      <c r="I38795">
        <v>0.78172985349325408</v>
      </c>
      <c r="J38795">
        <v>4.9621843199769873E-2</v>
      </c>
      <c r="K38795" s="3" t="str" cm="1">
        <f t="array" ref="K38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96" spans="1:11" x14ac:dyDescent="0.55000000000000004">
      <c r="A38796" s="3" t="s">
        <v>41388</v>
      </c>
      <c r="B38796" s="3" t="s">
        <v>2266</v>
      </c>
      <c r="C38796" s="3" t="s">
        <v>1925</v>
      </c>
      <c r="D38796" s="3" t="s">
        <v>41590</v>
      </c>
      <c r="E38796" s="3" t="s">
        <v>10266</v>
      </c>
      <c r="F38796" s="3" t="s">
        <v>439</v>
      </c>
      <c r="G38796" s="3" t="s">
        <v>606</v>
      </c>
      <c r="H38796" s="3" t="s">
        <v>41591</v>
      </c>
      <c r="I38796">
        <v>0.645846507381173</v>
      </c>
      <c r="J38796">
        <v>5.4990180324941976E-2</v>
      </c>
      <c r="K38796" s="3" t="str" cm="1">
        <f t="array" ref="K38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97" spans="1:11" x14ac:dyDescent="0.55000000000000004">
      <c r="A38797" s="3" t="s">
        <v>41388</v>
      </c>
      <c r="B38797" s="3" t="s">
        <v>2266</v>
      </c>
      <c r="C38797" s="3" t="s">
        <v>1928</v>
      </c>
      <c r="D38797" s="3" t="s">
        <v>41592</v>
      </c>
      <c r="E38797" s="3" t="s">
        <v>1965</v>
      </c>
      <c r="F38797" s="3" t="s">
        <v>10047</v>
      </c>
      <c r="G38797" s="3" t="s">
        <v>606</v>
      </c>
      <c r="H38797" s="3" t="s">
        <v>41593</v>
      </c>
      <c r="I38797">
        <v>0.60807957172580562</v>
      </c>
      <c r="J38797">
        <v>6.7488367136717228E-2</v>
      </c>
      <c r="K38797" s="3" t="str" cm="1">
        <f t="array" ref="K38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98" spans="1:11" x14ac:dyDescent="0.55000000000000004">
      <c r="A38798" s="3" t="s">
        <v>41388</v>
      </c>
      <c r="B38798" s="3" t="s">
        <v>2266</v>
      </c>
      <c r="C38798" s="3" t="s">
        <v>1902</v>
      </c>
      <c r="D38798" s="3" t="s">
        <v>41594</v>
      </c>
      <c r="E38798" s="3" t="s">
        <v>878</v>
      </c>
      <c r="F38798" s="3" t="s">
        <v>2603</v>
      </c>
      <c r="G38798" s="3" t="s">
        <v>606</v>
      </c>
      <c r="H38798" s="3" t="s">
        <v>41595</v>
      </c>
      <c r="I38798">
        <v>0.72611830062810401</v>
      </c>
      <c r="J38798">
        <v>5.7167727288767595E-2</v>
      </c>
      <c r="K38798" s="3" t="str" cm="1">
        <f t="array" ref="K38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99" spans="1:11" x14ac:dyDescent="0.55000000000000004">
      <c r="A38799" s="3" t="s">
        <v>41388</v>
      </c>
      <c r="B38799" s="3" t="s">
        <v>2266</v>
      </c>
      <c r="C38799" s="3" t="s">
        <v>1903</v>
      </c>
      <c r="D38799" s="3" t="s">
        <v>41596</v>
      </c>
      <c r="E38799" s="3" t="s">
        <v>1351</v>
      </c>
      <c r="F38799" s="3" t="s">
        <v>16860</v>
      </c>
      <c r="G38799" s="3" t="s">
        <v>606</v>
      </c>
      <c r="H38799" s="3" t="s">
        <v>41597</v>
      </c>
      <c r="I38799">
        <v>0.68509959159018274</v>
      </c>
      <c r="J38799">
        <v>6.9464951135484773E-2</v>
      </c>
      <c r="K38799" s="3" t="str" cm="1">
        <f t="array" ref="K38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00" spans="1:11" x14ac:dyDescent="0.55000000000000004">
      <c r="A38800" s="3" t="s">
        <v>41388</v>
      </c>
      <c r="B38800" s="3" t="s">
        <v>2266</v>
      </c>
      <c r="C38800" s="3" t="s">
        <v>1904</v>
      </c>
      <c r="D38800" s="3" t="s">
        <v>41598</v>
      </c>
      <c r="E38800" s="3" t="s">
        <v>1959</v>
      </c>
      <c r="F38800" s="3" t="s">
        <v>13128</v>
      </c>
      <c r="G38800" s="3" t="s">
        <v>606</v>
      </c>
      <c r="H38800" s="3" t="s">
        <v>41599</v>
      </c>
      <c r="I38800">
        <v>0.72265874083681836</v>
      </c>
      <c r="J38800">
        <v>6.6368738550575818E-2</v>
      </c>
      <c r="K38800" s="3" t="str" cm="1">
        <f t="array" ref="K38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01" spans="1:11" x14ac:dyDescent="0.55000000000000004">
      <c r="A38801" s="3" t="s">
        <v>41388</v>
      </c>
      <c r="B38801" s="3" t="s">
        <v>2266</v>
      </c>
      <c r="C38801" s="3" t="s">
        <v>1905</v>
      </c>
      <c r="D38801" s="3" t="s">
        <v>41600</v>
      </c>
      <c r="E38801" s="3" t="s">
        <v>315</v>
      </c>
      <c r="F38801" s="3" t="s">
        <v>16079</v>
      </c>
      <c r="G38801" s="3" t="s">
        <v>606</v>
      </c>
      <c r="H38801" s="3" t="s">
        <v>41601</v>
      </c>
      <c r="I38801">
        <v>0.80539037890191312</v>
      </c>
      <c r="J38801">
        <v>8.2962825019204364E-2</v>
      </c>
      <c r="K38801" s="3" t="str" cm="1">
        <f t="array" ref="K38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02" spans="1:11" x14ac:dyDescent="0.55000000000000004">
      <c r="A38802" s="3" t="s">
        <v>41388</v>
      </c>
      <c r="B38802" s="3" t="s">
        <v>2266</v>
      </c>
      <c r="C38802" s="3" t="s">
        <v>1908</v>
      </c>
      <c r="D38802" s="3" t="s">
        <v>41602</v>
      </c>
      <c r="E38802" s="3" t="s">
        <v>523</v>
      </c>
      <c r="F38802" s="3" t="s">
        <v>1467</v>
      </c>
      <c r="G38802" s="3" t="s">
        <v>606</v>
      </c>
      <c r="H38802" s="3" t="s">
        <v>41603</v>
      </c>
      <c r="I38802">
        <v>0.75906747523040585</v>
      </c>
      <c r="J38802">
        <v>8.6965610954322148E-2</v>
      </c>
      <c r="K38802" s="3" t="str" cm="1">
        <f t="array" ref="K38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03" spans="1:11" x14ac:dyDescent="0.55000000000000004">
      <c r="A38803" s="3" t="s">
        <v>41388</v>
      </c>
      <c r="B38803" s="3" t="s">
        <v>2266</v>
      </c>
      <c r="C38803" s="3" t="s">
        <v>1909</v>
      </c>
      <c r="D38803" s="3" t="s">
        <v>41604</v>
      </c>
      <c r="E38803" s="3" t="s">
        <v>7392</v>
      </c>
      <c r="F38803" s="3" t="s">
        <v>31471</v>
      </c>
      <c r="G38803" s="3" t="s">
        <v>606</v>
      </c>
      <c r="H38803" s="3" t="s">
        <v>41605</v>
      </c>
      <c r="I38803">
        <v>0.78853533263058151</v>
      </c>
      <c r="J38803">
        <v>0.10104625550660792</v>
      </c>
      <c r="K38803" s="3" t="str" cm="1">
        <f t="array" ref="K38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04" spans="1:11" x14ac:dyDescent="0.55000000000000004">
      <c r="A38804" s="3" t="s">
        <v>41388</v>
      </c>
      <c r="B38804" s="3" t="s">
        <v>2266</v>
      </c>
      <c r="C38804" s="3" t="s">
        <v>1910</v>
      </c>
      <c r="D38804" s="3" t="s">
        <v>41606</v>
      </c>
      <c r="E38804" s="3" t="s">
        <v>244</v>
      </c>
      <c r="F38804" s="3" t="s">
        <v>19969</v>
      </c>
      <c r="G38804" s="3" t="s">
        <v>606</v>
      </c>
      <c r="H38804" s="3" t="s">
        <v>41607</v>
      </c>
      <c r="I38804">
        <v>0.73625119181497212</v>
      </c>
      <c r="J38804">
        <v>0.10286992172940738</v>
      </c>
      <c r="K38804" s="3" t="str" cm="1">
        <f t="array" ref="K38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05" spans="1:11" x14ac:dyDescent="0.55000000000000004">
      <c r="A38805" s="3" t="s">
        <v>41608</v>
      </c>
      <c r="B38805" s="3" t="s">
        <v>1994</v>
      </c>
      <c r="C38805" s="3" t="s">
        <v>1925</v>
      </c>
      <c r="D38805" s="3" t="s">
        <v>19105</v>
      </c>
      <c r="E38805" s="3" t="s">
        <v>2120</v>
      </c>
      <c r="F38805" s="3" t="s">
        <v>36</v>
      </c>
      <c r="G38805" s="3" t="s">
        <v>606</v>
      </c>
      <c r="H38805" s="3" t="s">
        <v>3192</v>
      </c>
      <c r="I38805">
        <v>3.4641016151377548</v>
      </c>
      <c r="J38805">
        <v>2.2799999999999998</v>
      </c>
      <c r="K38805" s="3" t="str" cm="1">
        <f t="array" ref="K38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06" spans="1:11" x14ac:dyDescent="0.55000000000000004">
      <c r="A38806" s="3" t="s">
        <v>41608</v>
      </c>
      <c r="B38806" s="3" t="s">
        <v>1994</v>
      </c>
      <c r="C38806" s="3" t="s">
        <v>1928</v>
      </c>
      <c r="D38806" s="3" t="s">
        <v>19105</v>
      </c>
      <c r="E38806" s="3" t="s">
        <v>2120</v>
      </c>
      <c r="F38806" s="3" t="s">
        <v>36</v>
      </c>
      <c r="G38806" s="3" t="s">
        <v>606</v>
      </c>
      <c r="H38806" s="3" t="s">
        <v>4778</v>
      </c>
      <c r="I38806">
        <v>3.4641016151377548</v>
      </c>
      <c r="J38806">
        <v>2.5054945054945055</v>
      </c>
      <c r="K38806" s="3" t="str" cm="1">
        <f t="array" ref="K38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07" spans="1:11" x14ac:dyDescent="0.55000000000000004">
      <c r="A38807" s="3" t="s">
        <v>41608</v>
      </c>
      <c r="B38807" s="3" t="s">
        <v>1994</v>
      </c>
      <c r="C38807" s="3" t="s">
        <v>1902</v>
      </c>
      <c r="D38807" s="3" t="s">
        <v>19105</v>
      </c>
      <c r="E38807" s="3" t="s">
        <v>2120</v>
      </c>
      <c r="F38807" s="3" t="s">
        <v>36</v>
      </c>
      <c r="G38807" s="3" t="s">
        <v>606</v>
      </c>
      <c r="H38807" s="3" t="s">
        <v>2135</v>
      </c>
      <c r="I38807">
        <v>3.4641016151377548</v>
      </c>
      <c r="J38807">
        <v>2.780487804878049</v>
      </c>
      <c r="K38807" s="3" t="str" cm="1">
        <f t="array" ref="K38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08" spans="1:11" x14ac:dyDescent="0.55000000000000004">
      <c r="A38808" s="3" t="s">
        <v>41608</v>
      </c>
      <c r="B38808" s="3" t="s">
        <v>1994</v>
      </c>
      <c r="C38808" s="3" t="s">
        <v>1903</v>
      </c>
      <c r="D38808" s="3" t="s">
        <v>19105</v>
      </c>
      <c r="E38808" s="3" t="s">
        <v>2120</v>
      </c>
      <c r="F38808" s="3" t="s">
        <v>36</v>
      </c>
      <c r="G38808" s="3" t="s">
        <v>606</v>
      </c>
      <c r="H38808" s="3" t="s">
        <v>7745</v>
      </c>
      <c r="I38808">
        <v>3.4641016151377548</v>
      </c>
      <c r="J38808">
        <v>3.1232876712328768</v>
      </c>
      <c r="K38808" s="3" t="str" cm="1">
        <f t="array" ref="K38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09" spans="1:11" x14ac:dyDescent="0.55000000000000004">
      <c r="A38809" s="3" t="s">
        <v>41608</v>
      </c>
      <c r="B38809" s="3" t="s">
        <v>1994</v>
      </c>
      <c r="C38809" s="3" t="s">
        <v>1904</v>
      </c>
      <c r="D38809" s="3" t="s">
        <v>19105</v>
      </c>
      <c r="E38809" s="3" t="s">
        <v>2120</v>
      </c>
      <c r="F38809" s="3" t="s">
        <v>36</v>
      </c>
      <c r="G38809" s="3" t="s">
        <v>606</v>
      </c>
      <c r="H38809" s="3" t="s">
        <v>1635</v>
      </c>
      <c r="I38809">
        <v>3.4641016151377548</v>
      </c>
      <c r="J38809">
        <v>3.5625</v>
      </c>
      <c r="K38809" s="3" t="str" cm="1">
        <f t="array" ref="K38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10" spans="1:11" x14ac:dyDescent="0.55000000000000004">
      <c r="A38810" s="3" t="s">
        <v>41608</v>
      </c>
      <c r="B38810" s="3" t="s">
        <v>1994</v>
      </c>
      <c r="C38810" s="3" t="s">
        <v>1905</v>
      </c>
      <c r="D38810" s="3" t="s">
        <v>35</v>
      </c>
      <c r="E38810" s="3" t="s">
        <v>35</v>
      </c>
      <c r="F38810" s="3" t="s">
        <v>35</v>
      </c>
      <c r="G38810" s="3" t="s">
        <v>606</v>
      </c>
      <c r="H38810" s="3" t="s">
        <v>1317</v>
      </c>
      <c r="J38810">
        <v>0</v>
      </c>
      <c r="K38810" s="3" t="str" cm="1">
        <f t="array" ref="K38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811" spans="1:11" x14ac:dyDescent="0.55000000000000004">
      <c r="A38811" s="3" t="s">
        <v>41608</v>
      </c>
      <c r="B38811" s="3" t="s">
        <v>1994</v>
      </c>
      <c r="C38811" s="3" t="s">
        <v>1908</v>
      </c>
      <c r="D38811" s="3" t="s">
        <v>35</v>
      </c>
      <c r="E38811" s="3" t="s">
        <v>35</v>
      </c>
      <c r="F38811" s="3" t="s">
        <v>35</v>
      </c>
      <c r="G38811" s="3" t="s">
        <v>606</v>
      </c>
      <c r="H38811" s="3" t="s">
        <v>174</v>
      </c>
      <c r="J38811">
        <v>0</v>
      </c>
      <c r="K38811" s="3" t="str" cm="1">
        <f t="array" ref="K38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812" spans="1:11" x14ac:dyDescent="0.55000000000000004">
      <c r="A38812" s="3" t="s">
        <v>41608</v>
      </c>
      <c r="B38812" s="3" t="s">
        <v>1994</v>
      </c>
      <c r="C38812" s="3" t="s">
        <v>1909</v>
      </c>
      <c r="D38812" s="3" t="s">
        <v>35</v>
      </c>
      <c r="E38812" s="3" t="s">
        <v>35</v>
      </c>
      <c r="F38812" s="3" t="s">
        <v>35</v>
      </c>
      <c r="G38812" s="3" t="s">
        <v>606</v>
      </c>
      <c r="H38812" s="3" t="s">
        <v>1067</v>
      </c>
      <c r="J38812">
        <v>0</v>
      </c>
      <c r="K38812" s="3" t="str" cm="1">
        <f t="array" ref="K38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813" spans="1:11" x14ac:dyDescent="0.55000000000000004">
      <c r="A38813" s="3" t="s">
        <v>41608</v>
      </c>
      <c r="B38813" s="3" t="s">
        <v>1994</v>
      </c>
      <c r="C38813" s="3" t="s">
        <v>1910</v>
      </c>
      <c r="D38813" s="3" t="s">
        <v>35</v>
      </c>
      <c r="E38813" s="3" t="s">
        <v>35</v>
      </c>
      <c r="F38813" s="3" t="s">
        <v>35</v>
      </c>
      <c r="G38813" s="3" t="s">
        <v>606</v>
      </c>
      <c r="H38813" s="3" t="s">
        <v>4297</v>
      </c>
      <c r="J38813">
        <v>0</v>
      </c>
      <c r="K38813" s="3" t="str" cm="1">
        <f t="array" ref="K38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814" spans="1:11" x14ac:dyDescent="0.55000000000000004">
      <c r="A38814" s="3" t="s">
        <v>41608</v>
      </c>
      <c r="B38814" s="3" t="s">
        <v>1994</v>
      </c>
      <c r="C38814" s="3" t="s">
        <v>2001</v>
      </c>
      <c r="D38814" s="3" t="s">
        <v>35</v>
      </c>
      <c r="E38814" s="3" t="s">
        <v>35</v>
      </c>
      <c r="F38814" s="3" t="s">
        <v>35</v>
      </c>
      <c r="G38814" s="3" t="s">
        <v>606</v>
      </c>
      <c r="H38814" s="3" t="s">
        <v>3992</v>
      </c>
      <c r="J38814">
        <v>0</v>
      </c>
      <c r="K38814" s="3" t="str" cm="1">
        <f t="array" ref="K38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815" spans="1:11" x14ac:dyDescent="0.55000000000000004">
      <c r="A38815" s="3" t="s">
        <v>41608</v>
      </c>
      <c r="B38815" s="3" t="s">
        <v>1893</v>
      </c>
      <c r="C38815" s="3" t="s">
        <v>1894</v>
      </c>
      <c r="D38815" s="3" t="s">
        <v>11597</v>
      </c>
      <c r="E38815" s="3" t="s">
        <v>184</v>
      </c>
      <c r="F38815" s="3" t="s">
        <v>363</v>
      </c>
      <c r="G38815" s="3" t="s">
        <v>606</v>
      </c>
      <c r="H38815" s="3" t="s">
        <v>3337</v>
      </c>
      <c r="I38815">
        <v>3.4641016151377548</v>
      </c>
      <c r="J38815">
        <v>5.7416267942583733E-2</v>
      </c>
      <c r="K38815" s="3" t="str" cm="1">
        <f t="array" ref="K38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16" spans="1:11" x14ac:dyDescent="0.55000000000000004">
      <c r="A38816" s="3" t="s">
        <v>41608</v>
      </c>
      <c r="B38816" s="3" t="s">
        <v>1901</v>
      </c>
      <c r="C38816" s="3" t="s">
        <v>1894</v>
      </c>
      <c r="D38816" s="3" t="s">
        <v>6039</v>
      </c>
      <c r="E38816" s="3" t="s">
        <v>692</v>
      </c>
      <c r="F38816" s="3" t="s">
        <v>137</v>
      </c>
      <c r="G38816" s="3" t="s">
        <v>606</v>
      </c>
      <c r="H38816" s="3" t="s">
        <v>114</v>
      </c>
      <c r="I38816">
        <v>1.044465935734187</v>
      </c>
      <c r="J38816">
        <v>1.2</v>
      </c>
      <c r="K38816" s="3" t="str" cm="1">
        <f t="array" ref="K38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17" spans="1:11" x14ac:dyDescent="0.55000000000000004">
      <c r="A38817" s="3" t="s">
        <v>41608</v>
      </c>
      <c r="B38817" s="3" t="s">
        <v>1901</v>
      </c>
      <c r="C38817" s="3" t="s">
        <v>1925</v>
      </c>
      <c r="D38817" s="3" t="s">
        <v>4315</v>
      </c>
      <c r="E38817" s="3" t="s">
        <v>2817</v>
      </c>
      <c r="F38817" s="3" t="s">
        <v>492</v>
      </c>
      <c r="G38817" s="3" t="s">
        <v>606</v>
      </c>
      <c r="H38817" s="3" t="s">
        <v>145</v>
      </c>
      <c r="I38817">
        <v>0.88273482950474969</v>
      </c>
      <c r="J38817">
        <v>1.4736842105263157</v>
      </c>
      <c r="K38817" s="3" t="str" cm="1">
        <f t="array" ref="K38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18" spans="1:11" x14ac:dyDescent="0.55000000000000004">
      <c r="A38818" s="3" t="s">
        <v>41608</v>
      </c>
      <c r="B38818" s="3" t="s">
        <v>1901</v>
      </c>
      <c r="C38818" s="3" t="s">
        <v>1928</v>
      </c>
      <c r="D38818" s="3" t="s">
        <v>4315</v>
      </c>
      <c r="E38818" s="3" t="s">
        <v>2817</v>
      </c>
      <c r="F38818" s="3" t="s">
        <v>492</v>
      </c>
      <c r="G38818" s="3" t="s">
        <v>606</v>
      </c>
      <c r="H38818" s="3" t="s">
        <v>67</v>
      </c>
      <c r="I38818">
        <v>0.88273482950474969</v>
      </c>
      <c r="J38818">
        <v>1.5555555555555556</v>
      </c>
      <c r="K38818" s="3" t="str" cm="1">
        <f t="array" ref="K38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19" spans="1:11" x14ac:dyDescent="0.55000000000000004">
      <c r="A38819" s="3" t="s">
        <v>41608</v>
      </c>
      <c r="B38819" s="3" t="s">
        <v>1901</v>
      </c>
      <c r="C38819" s="3" t="s">
        <v>1902</v>
      </c>
      <c r="D38819" s="3" t="s">
        <v>4315</v>
      </c>
      <c r="E38819" s="3" t="s">
        <v>2817</v>
      </c>
      <c r="F38819" s="3" t="s">
        <v>492</v>
      </c>
      <c r="G38819" s="3" t="s">
        <v>606</v>
      </c>
      <c r="H38819" s="3" t="s">
        <v>2576</v>
      </c>
      <c r="I38819">
        <v>0.88273482950474969</v>
      </c>
      <c r="J38819">
        <v>1.6470588235294117</v>
      </c>
      <c r="K38819" s="3" t="str" cm="1">
        <f t="array" ref="K38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20" spans="1:11" x14ac:dyDescent="0.55000000000000004">
      <c r="A38820" s="3" t="s">
        <v>41608</v>
      </c>
      <c r="B38820" s="3" t="s">
        <v>1901</v>
      </c>
      <c r="C38820" s="3" t="s">
        <v>1903</v>
      </c>
      <c r="D38820" s="3" t="s">
        <v>6039</v>
      </c>
      <c r="E38820" s="3" t="s">
        <v>692</v>
      </c>
      <c r="F38820" s="3" t="s">
        <v>137</v>
      </c>
      <c r="G38820" s="3" t="s">
        <v>606</v>
      </c>
      <c r="H38820" s="3" t="s">
        <v>2172</v>
      </c>
      <c r="I38820">
        <v>1.044465935734187</v>
      </c>
      <c r="J38820">
        <v>1.5319148936170213</v>
      </c>
      <c r="K38820" s="3" t="str" cm="1">
        <f t="array" ref="K38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21" spans="1:11" x14ac:dyDescent="0.55000000000000004">
      <c r="A38821" s="3" t="s">
        <v>41608</v>
      </c>
      <c r="B38821" s="3" t="s">
        <v>1901</v>
      </c>
      <c r="C38821" s="3" t="s">
        <v>1904</v>
      </c>
      <c r="D38821" s="3" t="s">
        <v>4315</v>
      </c>
      <c r="E38821" s="3" t="s">
        <v>2103</v>
      </c>
      <c r="F38821" s="3" t="s">
        <v>114</v>
      </c>
      <c r="G38821" s="3" t="s">
        <v>606</v>
      </c>
      <c r="H38821" s="3" t="s">
        <v>2168</v>
      </c>
      <c r="I38821">
        <v>1.2358287613066494</v>
      </c>
      <c r="J38821">
        <v>1.3636363636363638</v>
      </c>
      <c r="K38821" s="3" t="str" cm="1">
        <f t="array" ref="K38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22" spans="1:11" x14ac:dyDescent="0.55000000000000004">
      <c r="A38822" s="3" t="s">
        <v>41608</v>
      </c>
      <c r="B38822" s="3" t="s">
        <v>1901</v>
      </c>
      <c r="C38822" s="3" t="s">
        <v>1905</v>
      </c>
      <c r="D38822" s="3" t="s">
        <v>4315</v>
      </c>
      <c r="E38822" s="3" t="s">
        <v>2103</v>
      </c>
      <c r="F38822" s="3" t="s">
        <v>114</v>
      </c>
      <c r="G38822" s="3" t="s">
        <v>606</v>
      </c>
      <c r="H38822" s="3" t="s">
        <v>2350</v>
      </c>
      <c r="I38822">
        <v>1.2358287613066494</v>
      </c>
      <c r="J38822">
        <v>1.4634146341463417</v>
      </c>
      <c r="K38822" s="3" t="str" cm="1">
        <f t="array" ref="K38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23" spans="1:11" x14ac:dyDescent="0.55000000000000004">
      <c r="A38823" s="3" t="s">
        <v>41608</v>
      </c>
      <c r="B38823" s="3" t="s">
        <v>1901</v>
      </c>
      <c r="C38823" s="3" t="s">
        <v>1908</v>
      </c>
      <c r="D38823" s="3" t="s">
        <v>4315</v>
      </c>
      <c r="E38823" s="3" t="s">
        <v>2103</v>
      </c>
      <c r="F38823" s="3" t="s">
        <v>114</v>
      </c>
      <c r="G38823" s="3" t="s">
        <v>606</v>
      </c>
      <c r="H38823" s="3" t="s">
        <v>2349</v>
      </c>
      <c r="I38823">
        <v>1.2358287613066494</v>
      </c>
      <c r="J38823">
        <v>1.5789473684210527</v>
      </c>
      <c r="K38823" s="3" t="str" cm="1">
        <f t="array" ref="K38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24" spans="1:11" x14ac:dyDescent="0.55000000000000004">
      <c r="A38824" s="3" t="s">
        <v>41608</v>
      </c>
      <c r="B38824" s="3" t="s">
        <v>1901</v>
      </c>
      <c r="C38824" s="3" t="s">
        <v>1909</v>
      </c>
      <c r="D38824" s="3" t="s">
        <v>6038</v>
      </c>
      <c r="E38824" s="3" t="s">
        <v>2817</v>
      </c>
      <c r="F38824" s="3" t="s">
        <v>492</v>
      </c>
      <c r="G38824" s="3" t="s">
        <v>606</v>
      </c>
      <c r="H38824" s="3" t="s">
        <v>57</v>
      </c>
      <c r="I38824">
        <v>1.1460992972940369</v>
      </c>
      <c r="J38824">
        <v>2.5454545454545454</v>
      </c>
      <c r="K38824" s="3" t="str" cm="1">
        <f t="array" ref="K38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25" spans="1:11" x14ac:dyDescent="0.55000000000000004">
      <c r="A38825" s="3" t="s">
        <v>41608</v>
      </c>
      <c r="B38825" s="3" t="s">
        <v>1901</v>
      </c>
      <c r="C38825" s="3" t="s">
        <v>1910</v>
      </c>
      <c r="D38825" s="3" t="s">
        <v>9817</v>
      </c>
      <c r="E38825" s="3" t="s">
        <v>692</v>
      </c>
      <c r="F38825" s="3" t="s">
        <v>137</v>
      </c>
      <c r="G38825" s="3" t="s">
        <v>606</v>
      </c>
      <c r="H38825" s="3" t="s">
        <v>2116</v>
      </c>
      <c r="I38825">
        <v>1.3483997249264841</v>
      </c>
      <c r="J38825">
        <v>2.4827586206896552</v>
      </c>
      <c r="K38825" s="3" t="str" cm="1">
        <f t="array" ref="K38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26" spans="1:11" x14ac:dyDescent="0.55000000000000004">
      <c r="A38826" s="3" t="s">
        <v>41608</v>
      </c>
      <c r="B38826" s="3" t="s">
        <v>2005</v>
      </c>
      <c r="C38826" s="3" t="s">
        <v>1928</v>
      </c>
      <c r="D38826" s="3" t="s">
        <v>4146</v>
      </c>
      <c r="E38826" s="3" t="s">
        <v>2054</v>
      </c>
      <c r="F38826" s="3" t="s">
        <v>645</v>
      </c>
      <c r="G38826" s="3" t="s">
        <v>606</v>
      </c>
      <c r="H38826" s="3" t="s">
        <v>364</v>
      </c>
      <c r="I38826">
        <v>1.8937220474474299</v>
      </c>
      <c r="J38826">
        <v>0.7931034482758621</v>
      </c>
      <c r="K38826" s="3" t="str" cm="1">
        <f t="array" ref="K38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27" spans="1:11" x14ac:dyDescent="0.55000000000000004">
      <c r="A38827" s="3" t="s">
        <v>41608</v>
      </c>
      <c r="B38827" s="3" t="s">
        <v>2005</v>
      </c>
      <c r="C38827" s="3" t="s">
        <v>1902</v>
      </c>
      <c r="D38827" s="3" t="s">
        <v>4146</v>
      </c>
      <c r="E38827" s="3" t="s">
        <v>2054</v>
      </c>
      <c r="F38827" s="3" t="s">
        <v>645</v>
      </c>
      <c r="G38827" s="3" t="s">
        <v>606</v>
      </c>
      <c r="H38827" s="3" t="s">
        <v>4135</v>
      </c>
      <c r="I38827">
        <v>1.8937220474474299</v>
      </c>
      <c r="J38827">
        <v>0.71688311688311679</v>
      </c>
      <c r="K38827" s="3" t="str" cm="1">
        <f t="array" ref="K38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28" spans="1:11" x14ac:dyDescent="0.55000000000000004">
      <c r="A38828" s="3" t="s">
        <v>41608</v>
      </c>
      <c r="B38828" s="3" t="s">
        <v>2005</v>
      </c>
      <c r="C38828" s="3" t="s">
        <v>1903</v>
      </c>
      <c r="D38828" s="3" t="s">
        <v>5435</v>
      </c>
      <c r="E38828" s="3" t="s">
        <v>184</v>
      </c>
      <c r="F38828" s="3" t="s">
        <v>363</v>
      </c>
      <c r="G38828" s="3" t="s">
        <v>606</v>
      </c>
      <c r="H38828" s="3" t="s">
        <v>218</v>
      </c>
      <c r="I38828">
        <v>2.4863262420322441</v>
      </c>
      <c r="J38828">
        <v>0.42857142857142855</v>
      </c>
      <c r="K38828" s="3" t="str" cm="1">
        <f t="array" ref="K38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29" spans="1:11" x14ac:dyDescent="0.55000000000000004">
      <c r="A38829" s="3" t="s">
        <v>41608</v>
      </c>
      <c r="B38829" s="3" t="s">
        <v>2005</v>
      </c>
      <c r="C38829" s="3" t="s">
        <v>2001</v>
      </c>
      <c r="D38829" s="3" t="s">
        <v>22010</v>
      </c>
      <c r="E38829" s="3" t="s">
        <v>605</v>
      </c>
      <c r="F38829" s="3" t="s">
        <v>326</v>
      </c>
      <c r="G38829" s="3" t="s">
        <v>606</v>
      </c>
      <c r="H38829" s="3" t="s">
        <v>19445</v>
      </c>
      <c r="I38829">
        <v>2.079238399807084</v>
      </c>
      <c r="J38829">
        <v>0.47264770240700216</v>
      </c>
      <c r="K38829" s="3" t="str" cm="1">
        <f t="array" ref="K38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30" spans="1:11" x14ac:dyDescent="0.55000000000000004">
      <c r="A38830" s="3" t="s">
        <v>41608</v>
      </c>
      <c r="B38830" s="3" t="s">
        <v>1912</v>
      </c>
      <c r="C38830" s="3" t="s">
        <v>1894</v>
      </c>
      <c r="D38830" s="3" t="s">
        <v>41609</v>
      </c>
      <c r="E38830" s="3" t="s">
        <v>41610</v>
      </c>
      <c r="F38830" s="3" t="s">
        <v>41611</v>
      </c>
      <c r="G38830" s="3" t="s">
        <v>606</v>
      </c>
      <c r="H38830" s="3" t="s">
        <v>41612</v>
      </c>
      <c r="I38830">
        <v>0.39761138775706462</v>
      </c>
      <c r="J38830">
        <v>1.8425457700498673</v>
      </c>
      <c r="K38830" s="3" t="str" cm="1">
        <f t="array" ref="K38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31" spans="1:11" x14ac:dyDescent="0.55000000000000004">
      <c r="A38831" s="3" t="s">
        <v>41608</v>
      </c>
      <c r="B38831" s="3" t="s">
        <v>1916</v>
      </c>
      <c r="C38831" s="3" t="s">
        <v>1894</v>
      </c>
      <c r="D38831" s="3" t="s">
        <v>41613</v>
      </c>
      <c r="E38831" s="3" t="s">
        <v>13608</v>
      </c>
      <c r="F38831" s="3" t="s">
        <v>41614</v>
      </c>
      <c r="G38831" s="3" t="s">
        <v>606</v>
      </c>
      <c r="H38831" s="3" t="s">
        <v>41615</v>
      </c>
      <c r="I38831">
        <v>0.52737296580246562</v>
      </c>
      <c r="J38831">
        <v>3.8906849109089539</v>
      </c>
      <c r="K38831" s="3" t="str" cm="1">
        <f t="array" ref="K38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32" spans="1:11" x14ac:dyDescent="0.55000000000000004">
      <c r="A38832" s="3" t="s">
        <v>41608</v>
      </c>
      <c r="B38832" s="3" t="s">
        <v>1916</v>
      </c>
      <c r="C38832" s="3" t="s">
        <v>1919</v>
      </c>
      <c r="D38832" s="3" t="s">
        <v>41616</v>
      </c>
      <c r="E38832" s="3" t="s">
        <v>41617</v>
      </c>
      <c r="F38832" s="3" t="s">
        <v>41618</v>
      </c>
      <c r="G38832" s="3" t="s">
        <v>606</v>
      </c>
      <c r="H38832" s="3" t="s">
        <v>41619</v>
      </c>
      <c r="I38832">
        <v>0.53371473544474346</v>
      </c>
      <c r="J38832">
        <v>3.7058394414145277</v>
      </c>
      <c r="K38832" s="3" t="str" cm="1">
        <f t="array" ref="K38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33" spans="1:11" x14ac:dyDescent="0.55000000000000004">
      <c r="A38833" s="3" t="s">
        <v>41608</v>
      </c>
      <c r="B38833" s="3" t="s">
        <v>1916</v>
      </c>
      <c r="C38833" s="3" t="s">
        <v>1923</v>
      </c>
      <c r="D38833" s="3" t="s">
        <v>41620</v>
      </c>
      <c r="E38833" s="3" t="s">
        <v>37816</v>
      </c>
      <c r="F38833" s="3" t="s">
        <v>41621</v>
      </c>
      <c r="G38833" s="3" t="s">
        <v>606</v>
      </c>
      <c r="H38833" s="3" t="s">
        <v>41622</v>
      </c>
      <c r="I38833">
        <v>0.51651772148382125</v>
      </c>
      <c r="J38833">
        <v>3.6524505418033604</v>
      </c>
      <c r="K38833" s="3" t="str" cm="1">
        <f t="array" ref="K38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34" spans="1:11" x14ac:dyDescent="0.55000000000000004">
      <c r="A38834" s="3" t="s">
        <v>41608</v>
      </c>
      <c r="B38834" s="3" t="s">
        <v>1916</v>
      </c>
      <c r="C38834" s="3" t="s">
        <v>1925</v>
      </c>
      <c r="D38834" s="3" t="s">
        <v>41623</v>
      </c>
      <c r="E38834" s="3" t="s">
        <v>41624</v>
      </c>
      <c r="F38834" s="3" t="s">
        <v>41625</v>
      </c>
      <c r="G38834" s="3" t="s">
        <v>606</v>
      </c>
      <c r="H38834" s="3" t="s">
        <v>41626</v>
      </c>
      <c r="I38834">
        <v>0.38641885858122937</v>
      </c>
      <c r="J38834">
        <v>3.9247625317408068</v>
      </c>
      <c r="K38834" s="3" t="str" cm="1">
        <f t="array" ref="K38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35" spans="1:11" x14ac:dyDescent="0.55000000000000004">
      <c r="A38835" s="3" t="s">
        <v>41608</v>
      </c>
      <c r="B38835" s="3" t="s">
        <v>1916</v>
      </c>
      <c r="C38835" s="3" t="s">
        <v>1928</v>
      </c>
      <c r="D38835" s="3" t="s">
        <v>41627</v>
      </c>
      <c r="E38835" s="3" t="s">
        <v>41628</v>
      </c>
      <c r="F38835" s="3" t="s">
        <v>41629</v>
      </c>
      <c r="G38835" s="3" t="s">
        <v>606</v>
      </c>
      <c r="H38835" s="3" t="s">
        <v>41630</v>
      </c>
      <c r="I38835">
        <v>0.3575894898706109</v>
      </c>
      <c r="J38835">
        <v>3.8718940536287945</v>
      </c>
      <c r="K38835" s="3" t="str" cm="1">
        <f t="array" ref="K38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36" spans="1:11" x14ac:dyDescent="0.55000000000000004">
      <c r="A38836" s="3" t="s">
        <v>41608</v>
      </c>
      <c r="B38836" s="3" t="s">
        <v>1916</v>
      </c>
      <c r="C38836" s="3" t="s">
        <v>1902</v>
      </c>
      <c r="D38836" s="3" t="s">
        <v>41631</v>
      </c>
      <c r="E38836" s="3" t="s">
        <v>41632</v>
      </c>
      <c r="F38836" s="3" t="s">
        <v>41633</v>
      </c>
      <c r="G38836" s="3" t="s">
        <v>606</v>
      </c>
      <c r="H38836" s="3" t="s">
        <v>41634</v>
      </c>
      <c r="I38836">
        <v>0.34890547430536756</v>
      </c>
      <c r="J38836">
        <v>4.2243431784264045</v>
      </c>
      <c r="K38836" s="3" t="str" cm="1">
        <f t="array" ref="K38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37" spans="1:11" x14ac:dyDescent="0.55000000000000004">
      <c r="A38837" s="3" t="s">
        <v>41608</v>
      </c>
      <c r="B38837" s="3" t="s">
        <v>1916</v>
      </c>
      <c r="C38837" s="3" t="s">
        <v>1903</v>
      </c>
      <c r="D38837" s="3" t="s">
        <v>41635</v>
      </c>
      <c r="E38837" s="3" t="s">
        <v>34868</v>
      </c>
      <c r="F38837" s="3" t="s">
        <v>41636</v>
      </c>
      <c r="G38837" s="3" t="s">
        <v>606</v>
      </c>
      <c r="H38837" s="3" t="s">
        <v>41637</v>
      </c>
      <c r="I38837">
        <v>0.39782756519604173</v>
      </c>
      <c r="J38837">
        <v>4.0942438326778685</v>
      </c>
      <c r="K38837" s="3" t="str" cm="1">
        <f t="array" ref="K38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38" spans="1:11" x14ac:dyDescent="0.55000000000000004">
      <c r="A38838" s="3" t="s">
        <v>41608</v>
      </c>
      <c r="B38838" s="3" t="s">
        <v>1916</v>
      </c>
      <c r="C38838" s="3" t="s">
        <v>1904</v>
      </c>
      <c r="D38838" s="3" t="s">
        <v>41638</v>
      </c>
      <c r="E38838" s="3" t="s">
        <v>41639</v>
      </c>
      <c r="F38838" s="3" t="s">
        <v>41640</v>
      </c>
      <c r="G38838" s="3" t="s">
        <v>606</v>
      </c>
      <c r="H38838" s="3" t="s">
        <v>41641</v>
      </c>
      <c r="I38838">
        <v>0.41744342357032638</v>
      </c>
      <c r="J38838">
        <v>4.1712125105539437</v>
      </c>
      <c r="K38838" s="3" t="str" cm="1">
        <f t="array" ref="K38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39" spans="1:11" x14ac:dyDescent="0.55000000000000004">
      <c r="A38839" s="3" t="s">
        <v>41608</v>
      </c>
      <c r="B38839" s="3" t="s">
        <v>1916</v>
      </c>
      <c r="C38839" s="3" t="s">
        <v>1905</v>
      </c>
      <c r="D38839" s="3" t="s">
        <v>41642</v>
      </c>
      <c r="E38839" s="3" t="s">
        <v>41643</v>
      </c>
      <c r="F38839" s="3" t="s">
        <v>41644</v>
      </c>
      <c r="G38839" s="3" t="s">
        <v>606</v>
      </c>
      <c r="H38839" s="3" t="s">
        <v>41645</v>
      </c>
      <c r="I38839">
        <v>0.53043435752259926</v>
      </c>
      <c r="J38839">
        <v>3.9726250369931937</v>
      </c>
      <c r="K38839" s="3" t="str" cm="1">
        <f t="array" ref="K38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40" spans="1:11" x14ac:dyDescent="0.55000000000000004">
      <c r="A38840" s="3" t="s">
        <v>41608</v>
      </c>
      <c r="B38840" s="3" t="s">
        <v>1916</v>
      </c>
      <c r="C38840" s="3" t="s">
        <v>1908</v>
      </c>
      <c r="D38840" s="3" t="s">
        <v>41646</v>
      </c>
      <c r="E38840" s="3" t="s">
        <v>41647</v>
      </c>
      <c r="F38840" s="3" t="s">
        <v>41648</v>
      </c>
      <c r="G38840" s="3" t="s">
        <v>606</v>
      </c>
      <c r="H38840" s="3" t="s">
        <v>39453</v>
      </c>
      <c r="I38840">
        <v>0.65564685334823303</v>
      </c>
      <c r="J38840">
        <v>4.4383266825090795</v>
      </c>
      <c r="K38840" s="3" t="str" cm="1">
        <f t="array" ref="K38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41" spans="1:11" x14ac:dyDescent="0.55000000000000004">
      <c r="A38841" s="3" t="s">
        <v>41608</v>
      </c>
      <c r="B38841" s="3" t="s">
        <v>1916</v>
      </c>
      <c r="C38841" s="3" t="s">
        <v>1909</v>
      </c>
      <c r="D38841" s="3" t="s">
        <v>41649</v>
      </c>
      <c r="E38841" s="3" t="s">
        <v>41650</v>
      </c>
      <c r="F38841" s="3" t="s">
        <v>41651</v>
      </c>
      <c r="G38841" s="3" t="s">
        <v>606</v>
      </c>
      <c r="H38841" s="3" t="s">
        <v>39122</v>
      </c>
      <c r="I38841">
        <v>0.76717749617550157</v>
      </c>
      <c r="J38841">
        <v>5.5592606016672708</v>
      </c>
      <c r="K38841" s="3" t="str" cm="1">
        <f t="array" ref="K38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42" spans="1:11" x14ac:dyDescent="0.55000000000000004">
      <c r="A38842" s="3" t="s">
        <v>41608</v>
      </c>
      <c r="B38842" s="3" t="s">
        <v>1916</v>
      </c>
      <c r="C38842" s="3" t="s">
        <v>1910</v>
      </c>
      <c r="D38842" s="3" t="s">
        <v>41652</v>
      </c>
      <c r="E38842" s="3" t="s">
        <v>41653</v>
      </c>
      <c r="F38842" s="3" t="s">
        <v>41654</v>
      </c>
      <c r="G38842" s="3" t="s">
        <v>606</v>
      </c>
      <c r="H38842" s="3" t="s">
        <v>19900</v>
      </c>
      <c r="I38842">
        <v>0.83523014595858225</v>
      </c>
      <c r="J38842">
        <v>6.7632834613829349</v>
      </c>
      <c r="K38842" s="3" t="str" cm="1">
        <f t="array" ref="K38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43" spans="1:11" x14ac:dyDescent="0.55000000000000004">
      <c r="A38843" s="3" t="s">
        <v>41608</v>
      </c>
      <c r="B38843" s="3" t="s">
        <v>1916</v>
      </c>
      <c r="C38843" s="3" t="s">
        <v>2001</v>
      </c>
      <c r="D38843" s="3" t="s">
        <v>41655</v>
      </c>
      <c r="E38843" s="3" t="s">
        <v>11868</v>
      </c>
      <c r="F38843" s="3" t="s">
        <v>27800</v>
      </c>
      <c r="G38843" s="3" t="s">
        <v>606</v>
      </c>
      <c r="H38843" s="3" t="s">
        <v>11139</v>
      </c>
      <c r="I38843">
        <v>0.87729126511409339</v>
      </c>
      <c r="J38843">
        <v>8.3304157549234148</v>
      </c>
      <c r="K38843" s="3" t="str" cm="1">
        <f t="array" ref="K38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44" spans="1:11" x14ac:dyDescent="0.55000000000000004">
      <c r="A38844" s="3" t="s">
        <v>41608</v>
      </c>
      <c r="B38844" s="3" t="s">
        <v>1962</v>
      </c>
      <c r="C38844" s="3" t="s">
        <v>1894</v>
      </c>
      <c r="D38844" s="3" t="s">
        <v>41656</v>
      </c>
      <c r="E38844" s="3" t="s">
        <v>10548</v>
      </c>
      <c r="F38844" s="3" t="s">
        <v>10549</v>
      </c>
      <c r="G38844" s="3" t="s">
        <v>606</v>
      </c>
      <c r="H38844" s="3" t="s">
        <v>41657</v>
      </c>
      <c r="I38844">
        <v>0.70146411845750845</v>
      </c>
      <c r="J38844">
        <v>6.4044300171854109</v>
      </c>
      <c r="K38844" s="3" t="str" cm="1">
        <f t="array" ref="K38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45" spans="1:11" x14ac:dyDescent="0.55000000000000004">
      <c r="A38845" s="3" t="s">
        <v>41608</v>
      </c>
      <c r="B38845" s="3" t="s">
        <v>1962</v>
      </c>
      <c r="C38845" s="3" t="s">
        <v>1919</v>
      </c>
      <c r="D38845" s="3" t="s">
        <v>41658</v>
      </c>
      <c r="E38845" s="3" t="s">
        <v>15680</v>
      </c>
      <c r="F38845" s="3" t="s">
        <v>18170</v>
      </c>
      <c r="G38845" s="3" t="s">
        <v>606</v>
      </c>
      <c r="H38845" s="3" t="s">
        <v>15280</v>
      </c>
      <c r="I38845">
        <v>0.7537308882149476</v>
      </c>
      <c r="J38845">
        <v>7.7895967270601991</v>
      </c>
      <c r="K38845" s="3" t="str" cm="1">
        <f t="array" ref="K38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46" spans="1:11" x14ac:dyDescent="0.55000000000000004">
      <c r="A38846" s="3" t="s">
        <v>41608</v>
      </c>
      <c r="B38846" s="3" t="s">
        <v>1962</v>
      </c>
      <c r="C38846" s="3" t="s">
        <v>1923</v>
      </c>
      <c r="D38846" s="3" t="s">
        <v>41659</v>
      </c>
      <c r="E38846" s="3" t="s">
        <v>41660</v>
      </c>
      <c r="F38846" s="3" t="s">
        <v>1066</v>
      </c>
      <c r="G38846" s="3" t="s">
        <v>606</v>
      </c>
      <c r="H38846" s="3" t="s">
        <v>13020</v>
      </c>
      <c r="I38846">
        <v>0.74981307662009933</v>
      </c>
      <c r="J38846">
        <v>8.0263473053892209</v>
      </c>
      <c r="K38846" s="3" t="str" cm="1">
        <f t="array" ref="K38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47" spans="1:11" x14ac:dyDescent="0.55000000000000004">
      <c r="A38847" s="3" t="s">
        <v>41608</v>
      </c>
      <c r="B38847" s="3" t="s">
        <v>1962</v>
      </c>
      <c r="C38847" s="3" t="s">
        <v>1925</v>
      </c>
      <c r="D38847" s="3" t="s">
        <v>41661</v>
      </c>
      <c r="E38847" s="3" t="s">
        <v>8881</v>
      </c>
      <c r="F38847" s="3" t="s">
        <v>14379</v>
      </c>
      <c r="G38847" s="3" t="s">
        <v>606</v>
      </c>
      <c r="H38847" s="3" t="s">
        <v>14530</v>
      </c>
      <c r="I38847">
        <v>0.82310750063999139</v>
      </c>
      <c r="J38847">
        <v>7.8461538461538458</v>
      </c>
      <c r="K38847" s="3" t="str" cm="1">
        <f t="array" ref="K38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48" spans="1:11" x14ac:dyDescent="0.55000000000000004">
      <c r="A38848" s="3" t="s">
        <v>41608</v>
      </c>
      <c r="B38848" s="3" t="s">
        <v>1962</v>
      </c>
      <c r="C38848" s="3" t="s">
        <v>1928</v>
      </c>
      <c r="D38848" s="3" t="s">
        <v>41662</v>
      </c>
      <c r="E38848" s="3" t="s">
        <v>1372</v>
      </c>
      <c r="F38848" s="3" t="s">
        <v>41663</v>
      </c>
      <c r="G38848" s="3" t="s">
        <v>606</v>
      </c>
      <c r="H38848" s="3" t="s">
        <v>19660</v>
      </c>
      <c r="I38848">
        <v>0.90478472620180028</v>
      </c>
      <c r="J38848">
        <v>7.9391003460207612</v>
      </c>
      <c r="K38848" s="3" t="str" cm="1">
        <f t="array" ref="K38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49" spans="1:11" x14ac:dyDescent="0.55000000000000004">
      <c r="A38849" s="3" t="s">
        <v>41608</v>
      </c>
      <c r="B38849" s="3" t="s">
        <v>1962</v>
      </c>
      <c r="C38849" s="3" t="s">
        <v>1902</v>
      </c>
      <c r="D38849" s="3" t="s">
        <v>41664</v>
      </c>
      <c r="E38849" s="3" t="s">
        <v>21045</v>
      </c>
      <c r="F38849" s="3" t="s">
        <v>41665</v>
      </c>
      <c r="G38849" s="3" t="s">
        <v>606</v>
      </c>
      <c r="H38849" s="3" t="s">
        <v>21625</v>
      </c>
      <c r="I38849">
        <v>0.98676373729867162</v>
      </c>
      <c r="J38849">
        <v>7.8313080771979982</v>
      </c>
      <c r="K38849" s="3" t="str" cm="1">
        <f t="array" ref="K38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50" spans="1:11" x14ac:dyDescent="0.55000000000000004">
      <c r="A38850" s="3" t="s">
        <v>41608</v>
      </c>
      <c r="B38850" s="3" t="s">
        <v>1962</v>
      </c>
      <c r="C38850" s="3" t="s">
        <v>1903</v>
      </c>
      <c r="D38850" s="3" t="s">
        <v>41666</v>
      </c>
      <c r="E38850" s="3" t="s">
        <v>1717</v>
      </c>
      <c r="F38850" s="3" t="s">
        <v>11732</v>
      </c>
      <c r="G38850" s="3" t="s">
        <v>606</v>
      </c>
      <c r="H38850" s="3" t="s">
        <v>15151</v>
      </c>
      <c r="I38850">
        <v>0.91281966157453853</v>
      </c>
      <c r="J38850">
        <v>6.626323751891074</v>
      </c>
      <c r="K38850" s="3" t="str" cm="1">
        <f t="array" ref="K38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51" spans="1:11" x14ac:dyDescent="0.55000000000000004">
      <c r="A38851" s="3" t="s">
        <v>41608</v>
      </c>
      <c r="B38851" s="3" t="s">
        <v>1962</v>
      </c>
      <c r="C38851" s="3" t="s">
        <v>1904</v>
      </c>
      <c r="D38851" s="3" t="s">
        <v>41667</v>
      </c>
      <c r="E38851" s="3" t="s">
        <v>3956</v>
      </c>
      <c r="F38851" s="3" t="s">
        <v>3957</v>
      </c>
      <c r="G38851" s="3" t="s">
        <v>606</v>
      </c>
      <c r="H38851" s="3" t="s">
        <v>19391</v>
      </c>
      <c r="I38851">
        <v>0.85577839251859733</v>
      </c>
      <c r="J38851">
        <v>7.3907284768211925</v>
      </c>
      <c r="K38851" s="3" t="str" cm="1">
        <f t="array" ref="K38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52" spans="1:11" x14ac:dyDescent="0.55000000000000004">
      <c r="A38852" s="3" t="s">
        <v>41608</v>
      </c>
      <c r="B38852" s="3" t="s">
        <v>1962</v>
      </c>
      <c r="C38852" s="3" t="s">
        <v>1905</v>
      </c>
      <c r="D38852" s="3" t="s">
        <v>41668</v>
      </c>
      <c r="E38852" s="3" t="s">
        <v>10318</v>
      </c>
      <c r="F38852" s="3" t="s">
        <v>10319</v>
      </c>
      <c r="G38852" s="3" t="s">
        <v>606</v>
      </c>
      <c r="H38852" s="3" t="s">
        <v>19361</v>
      </c>
      <c r="I38852">
        <v>0.71603965748674037</v>
      </c>
      <c r="J38852">
        <v>7.8839848675914252</v>
      </c>
      <c r="K38852" s="3" t="str" cm="1">
        <f t="array" ref="K38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53" spans="1:11" x14ac:dyDescent="0.55000000000000004">
      <c r="A38853" s="3" t="s">
        <v>41608</v>
      </c>
      <c r="B38853" s="3" t="s">
        <v>1962</v>
      </c>
      <c r="C38853" s="3" t="s">
        <v>1908</v>
      </c>
      <c r="D38853" s="3" t="s">
        <v>41669</v>
      </c>
      <c r="E38853" s="3" t="s">
        <v>1277</v>
      </c>
      <c r="F38853" s="3" t="s">
        <v>41670</v>
      </c>
      <c r="G38853" s="3" t="s">
        <v>606</v>
      </c>
      <c r="H38853" s="3" t="s">
        <v>1486</v>
      </c>
      <c r="I38853">
        <v>0.7684228158350368</v>
      </c>
      <c r="J38853">
        <v>8.3948984411903638</v>
      </c>
      <c r="K38853" s="3" t="str" cm="1">
        <f t="array" ref="K38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54" spans="1:11" x14ac:dyDescent="0.55000000000000004">
      <c r="A38854" s="3" t="s">
        <v>41608</v>
      </c>
      <c r="B38854" s="3" t="s">
        <v>1962</v>
      </c>
      <c r="C38854" s="3" t="s">
        <v>1909</v>
      </c>
      <c r="D38854" s="3" t="s">
        <v>41671</v>
      </c>
      <c r="E38854" s="3" t="s">
        <v>41672</v>
      </c>
      <c r="F38854" s="3" t="s">
        <v>41673</v>
      </c>
      <c r="G38854" s="3" t="s">
        <v>606</v>
      </c>
      <c r="H38854" s="3" t="s">
        <v>1441</v>
      </c>
      <c r="I38854">
        <v>0.83111360234163267</v>
      </c>
      <c r="J38854">
        <v>8.9014675052410901</v>
      </c>
      <c r="K38854" s="3" t="str" cm="1">
        <f t="array" ref="K38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55" spans="1:11" x14ac:dyDescent="0.55000000000000004">
      <c r="A38855" s="3" t="s">
        <v>41608</v>
      </c>
      <c r="B38855" s="3" t="s">
        <v>1962</v>
      </c>
      <c r="C38855" s="3" t="s">
        <v>1910</v>
      </c>
      <c r="D38855" s="3" t="s">
        <v>41674</v>
      </c>
      <c r="E38855" s="3" t="s">
        <v>24552</v>
      </c>
      <c r="F38855" s="3" t="s">
        <v>41675</v>
      </c>
      <c r="G38855" s="3" t="s">
        <v>606</v>
      </c>
      <c r="H38855" s="3" t="s">
        <v>1468</v>
      </c>
      <c r="I38855">
        <v>0.8996055477040108</v>
      </c>
      <c r="J38855">
        <v>6.6745362563237771</v>
      </c>
      <c r="K38855" s="3" t="str" cm="1">
        <f t="array" ref="K38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56" spans="1:11" x14ac:dyDescent="0.55000000000000004">
      <c r="A38856" s="3" t="s">
        <v>41608</v>
      </c>
      <c r="B38856" s="3" t="s">
        <v>1962</v>
      </c>
      <c r="C38856" s="3" t="s">
        <v>2001</v>
      </c>
      <c r="D38856" s="3" t="s">
        <v>41676</v>
      </c>
      <c r="E38856" s="3" t="s">
        <v>27310</v>
      </c>
      <c r="F38856" s="3" t="s">
        <v>27311</v>
      </c>
      <c r="G38856" s="3" t="s">
        <v>606</v>
      </c>
      <c r="H38856" s="3" t="s">
        <v>6708</v>
      </c>
      <c r="I38856">
        <v>0.86701418576345324</v>
      </c>
      <c r="J38856">
        <v>6.9043887147335425</v>
      </c>
      <c r="K38856" s="3" t="str" cm="1">
        <f t="array" ref="K38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57" spans="1:11" x14ac:dyDescent="0.55000000000000004">
      <c r="A38857" s="3" t="s">
        <v>41677</v>
      </c>
      <c r="B38857" s="3" t="s">
        <v>1912</v>
      </c>
      <c r="C38857" s="3" t="s">
        <v>1894</v>
      </c>
      <c r="D38857" s="3" t="s">
        <v>41678</v>
      </c>
      <c r="E38857" s="3" t="s">
        <v>41679</v>
      </c>
      <c r="F38857" s="3" t="s">
        <v>41680</v>
      </c>
      <c r="G38857" s="3" t="s">
        <v>606</v>
      </c>
      <c r="H38857" s="3" t="s">
        <v>41681</v>
      </c>
      <c r="I38857">
        <v>0.73090687842077062</v>
      </c>
      <c r="J38857">
        <v>2.2412998976458547</v>
      </c>
      <c r="K38857" s="3" t="str" cm="1">
        <f t="array" ref="K38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58" spans="1:11" x14ac:dyDescent="0.55000000000000004">
      <c r="A38858" s="3" t="s">
        <v>41677</v>
      </c>
      <c r="B38858" s="3" t="s">
        <v>1916</v>
      </c>
      <c r="C38858" s="3" t="s">
        <v>1923</v>
      </c>
      <c r="D38858" s="3" t="s">
        <v>41682</v>
      </c>
      <c r="E38858" s="3" t="s">
        <v>2232</v>
      </c>
      <c r="F38858" s="3" t="s">
        <v>1112</v>
      </c>
      <c r="G38858" s="3" t="s">
        <v>606</v>
      </c>
      <c r="H38858" s="3" t="s">
        <v>26756</v>
      </c>
      <c r="I38858">
        <v>1.5971154294762286</v>
      </c>
      <c r="J38858">
        <v>7.1945701357466056</v>
      </c>
      <c r="K38858" s="3" t="str" cm="1">
        <f t="array" ref="K38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59" spans="1:11" x14ac:dyDescent="0.55000000000000004">
      <c r="A38859" s="3" t="s">
        <v>41677</v>
      </c>
      <c r="B38859" s="3" t="s">
        <v>1916</v>
      </c>
      <c r="C38859" s="3" t="s">
        <v>1928</v>
      </c>
      <c r="D38859" s="3" t="s">
        <v>41682</v>
      </c>
      <c r="E38859" s="3" t="s">
        <v>2232</v>
      </c>
      <c r="F38859" s="3" t="s">
        <v>1112</v>
      </c>
      <c r="G38859" s="3" t="s">
        <v>606</v>
      </c>
      <c r="H38859" s="3" t="s">
        <v>19678</v>
      </c>
      <c r="I38859">
        <v>1.5971154294762286</v>
      </c>
      <c r="J38859">
        <v>4.2287234042553195</v>
      </c>
      <c r="K38859" s="3" t="str" cm="1">
        <f t="array" ref="K38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60" spans="1:11" x14ac:dyDescent="0.55000000000000004">
      <c r="A38860" s="3" t="s">
        <v>41677</v>
      </c>
      <c r="B38860" s="3" t="s">
        <v>1916</v>
      </c>
      <c r="C38860" s="3" t="s">
        <v>1902</v>
      </c>
      <c r="D38860" s="3" t="s">
        <v>41682</v>
      </c>
      <c r="E38860" s="3" t="s">
        <v>2232</v>
      </c>
      <c r="F38860" s="3" t="s">
        <v>1112</v>
      </c>
      <c r="G38860" s="3" t="s">
        <v>606</v>
      </c>
      <c r="H38860" s="3" t="s">
        <v>35412</v>
      </c>
      <c r="I38860">
        <v>1.5971154294762286</v>
      </c>
      <c r="J38860">
        <v>3.4964266080263879</v>
      </c>
      <c r="K38860" s="3" t="str" cm="1">
        <f t="array" ref="K38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61" spans="1:11" x14ac:dyDescent="0.55000000000000004">
      <c r="A38861" s="3" t="s">
        <v>41677</v>
      </c>
      <c r="B38861" s="3" t="s">
        <v>1916</v>
      </c>
      <c r="C38861" s="3" t="s">
        <v>1903</v>
      </c>
      <c r="D38861" s="3" t="s">
        <v>41683</v>
      </c>
      <c r="E38861" s="3" t="s">
        <v>5726</v>
      </c>
      <c r="F38861" s="3" t="s">
        <v>5727</v>
      </c>
      <c r="G38861" s="3" t="s">
        <v>606</v>
      </c>
      <c r="H38861" s="3" t="s">
        <v>68</v>
      </c>
      <c r="I38861">
        <v>1.7410824076370444</v>
      </c>
      <c r="J38861">
        <v>2.7444444444444445</v>
      </c>
      <c r="K38861" s="3" t="str" cm="1">
        <f t="array" ref="K38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62" spans="1:11" x14ac:dyDescent="0.55000000000000004">
      <c r="A38862" s="3" t="s">
        <v>41677</v>
      </c>
      <c r="B38862" s="3" t="s">
        <v>1916</v>
      </c>
      <c r="C38862" s="3" t="s">
        <v>1904</v>
      </c>
      <c r="D38862" s="3" t="s">
        <v>41684</v>
      </c>
      <c r="E38862" s="3" t="s">
        <v>4653</v>
      </c>
      <c r="F38862" s="3" t="s">
        <v>8990</v>
      </c>
      <c r="G38862" s="3" t="s">
        <v>606</v>
      </c>
      <c r="H38862" s="3" t="s">
        <v>166</v>
      </c>
      <c r="I38862">
        <v>1.6689549692068615</v>
      </c>
      <c r="J38862">
        <v>2.7901234567901234</v>
      </c>
      <c r="K38862" s="3" t="str" cm="1">
        <f t="array" ref="K38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63" spans="1:11" x14ac:dyDescent="0.55000000000000004">
      <c r="A38863" s="3" t="s">
        <v>41677</v>
      </c>
      <c r="B38863" s="3" t="s">
        <v>1916</v>
      </c>
      <c r="C38863" s="3" t="s">
        <v>1905</v>
      </c>
      <c r="D38863" s="3" t="s">
        <v>41685</v>
      </c>
      <c r="E38863" s="3" t="s">
        <v>1819</v>
      </c>
      <c r="F38863" s="3" t="s">
        <v>45</v>
      </c>
      <c r="G38863" s="3" t="s">
        <v>606</v>
      </c>
      <c r="H38863" s="3" t="s">
        <v>838</v>
      </c>
      <c r="I38863">
        <v>1.4475592538697812</v>
      </c>
      <c r="J38863">
        <v>3.0114942528735633</v>
      </c>
      <c r="K38863" s="3" t="str" cm="1">
        <f t="array" ref="K38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64" spans="1:11" x14ac:dyDescent="0.55000000000000004">
      <c r="A38864" s="3" t="s">
        <v>41677</v>
      </c>
      <c r="B38864" s="3" t="s">
        <v>1916</v>
      </c>
      <c r="C38864" s="3" t="s">
        <v>1908</v>
      </c>
      <c r="D38864" s="3" t="s">
        <v>41686</v>
      </c>
      <c r="E38864" s="3" t="s">
        <v>2188</v>
      </c>
      <c r="F38864" s="3" t="s">
        <v>2189</v>
      </c>
      <c r="G38864" s="3" t="s">
        <v>606</v>
      </c>
      <c r="H38864" s="3" t="s">
        <v>5947</v>
      </c>
      <c r="I38864">
        <v>1.2137270705722338</v>
      </c>
      <c r="J38864">
        <v>3.6315789473684212</v>
      </c>
      <c r="K38864" s="3" t="str" cm="1">
        <f t="array" ref="K38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65" spans="1:11" x14ac:dyDescent="0.55000000000000004">
      <c r="A38865" s="3" t="s">
        <v>41677</v>
      </c>
      <c r="B38865" s="3" t="s">
        <v>1916</v>
      </c>
      <c r="C38865" s="3" t="s">
        <v>1909</v>
      </c>
      <c r="D38865" s="3" t="s">
        <v>41687</v>
      </c>
      <c r="E38865" s="3" t="s">
        <v>5866</v>
      </c>
      <c r="F38865" s="3" t="s">
        <v>7108</v>
      </c>
      <c r="G38865" s="3" t="s">
        <v>606</v>
      </c>
      <c r="H38865" s="3" t="s">
        <v>1143</v>
      </c>
      <c r="I38865">
        <v>1.1076023953198395</v>
      </c>
      <c r="J38865">
        <v>3.489795918367347</v>
      </c>
      <c r="K38865" s="3" t="str" cm="1">
        <f t="array" ref="K38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66" spans="1:11" x14ac:dyDescent="0.55000000000000004">
      <c r="A38866" s="3" t="s">
        <v>41677</v>
      </c>
      <c r="B38866" s="3" t="s">
        <v>1916</v>
      </c>
      <c r="C38866" s="3" t="s">
        <v>1910</v>
      </c>
      <c r="D38866" s="3" t="s">
        <v>41688</v>
      </c>
      <c r="E38866" s="3" t="s">
        <v>2850</v>
      </c>
      <c r="F38866" s="3" t="s">
        <v>84</v>
      </c>
      <c r="G38866" s="3" t="s">
        <v>606</v>
      </c>
      <c r="H38866" s="3" t="s">
        <v>23476</v>
      </c>
      <c r="I38866">
        <v>1.0851512027103667</v>
      </c>
      <c r="J38866">
        <v>4.044692737430168</v>
      </c>
      <c r="K38866" s="3" t="str" cm="1">
        <f t="array" ref="K38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67" spans="1:11" x14ac:dyDescent="0.55000000000000004">
      <c r="A38867" s="3" t="s">
        <v>41677</v>
      </c>
      <c r="B38867" s="3" t="s">
        <v>1916</v>
      </c>
      <c r="C38867" s="3" t="s">
        <v>2001</v>
      </c>
      <c r="D38867" s="3" t="s">
        <v>41689</v>
      </c>
      <c r="E38867" s="3" t="s">
        <v>1599</v>
      </c>
      <c r="F38867" s="3" t="s">
        <v>3987</v>
      </c>
      <c r="G38867" s="3" t="s">
        <v>606</v>
      </c>
      <c r="H38867" s="3" t="s">
        <v>13694</v>
      </c>
      <c r="I38867">
        <v>0.93711636608162963</v>
      </c>
      <c r="J38867">
        <v>4.6563706563706564</v>
      </c>
      <c r="K38867" s="3" t="str" cm="1">
        <f t="array" ref="K38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68" spans="1:11" x14ac:dyDescent="0.55000000000000004">
      <c r="A38868" s="3" t="s">
        <v>41677</v>
      </c>
      <c r="B38868" s="3" t="s">
        <v>1954</v>
      </c>
      <c r="C38868" s="3" t="s">
        <v>1919</v>
      </c>
      <c r="D38868" s="3" t="s">
        <v>6472</v>
      </c>
      <c r="E38868" s="3" t="s">
        <v>3936</v>
      </c>
      <c r="F38868" s="3" t="s">
        <v>327</v>
      </c>
      <c r="G38868" s="3" t="s">
        <v>606</v>
      </c>
      <c r="H38868" s="3" t="s">
        <v>7987</v>
      </c>
      <c r="I38868">
        <v>3.4641016151377553</v>
      </c>
      <c r="J38868">
        <v>5.3571428571428568E-2</v>
      </c>
      <c r="K38868" s="3" t="str" cm="1">
        <f t="array" ref="K38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69" spans="1:11" x14ac:dyDescent="0.55000000000000004">
      <c r="A38869" s="3" t="s">
        <v>41677</v>
      </c>
      <c r="B38869" s="3" t="s">
        <v>1954</v>
      </c>
      <c r="C38869" s="3" t="s">
        <v>1923</v>
      </c>
      <c r="D38869" s="3" t="s">
        <v>6472</v>
      </c>
      <c r="E38869" s="3" t="s">
        <v>3936</v>
      </c>
      <c r="F38869" s="3" t="s">
        <v>327</v>
      </c>
      <c r="G38869" s="3" t="s">
        <v>606</v>
      </c>
      <c r="H38869" s="3" t="s">
        <v>614</v>
      </c>
      <c r="I38869">
        <v>3.4641016151377553</v>
      </c>
      <c r="J38869">
        <v>5.4054054054054057E-2</v>
      </c>
      <c r="K38869" s="3" t="str" cm="1">
        <f t="array" ref="K38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70" spans="1:11" x14ac:dyDescent="0.55000000000000004">
      <c r="A38870" s="3" t="s">
        <v>41677</v>
      </c>
      <c r="B38870" s="3" t="s">
        <v>1954</v>
      </c>
      <c r="C38870" s="3" t="s">
        <v>1928</v>
      </c>
      <c r="D38870" s="3" t="s">
        <v>6472</v>
      </c>
      <c r="E38870" s="3" t="s">
        <v>3936</v>
      </c>
      <c r="F38870" s="3" t="s">
        <v>327</v>
      </c>
      <c r="G38870" s="3" t="s">
        <v>606</v>
      </c>
      <c r="H38870" s="3" t="s">
        <v>2106</v>
      </c>
      <c r="I38870">
        <v>3.4641016151377553</v>
      </c>
      <c r="J38870">
        <v>5.454545454545455E-2</v>
      </c>
      <c r="K38870" s="3" t="str" cm="1">
        <f t="array" ref="K38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71" spans="1:11" x14ac:dyDescent="0.55000000000000004">
      <c r="A38871" s="3" t="s">
        <v>41677</v>
      </c>
      <c r="B38871" s="3" t="s">
        <v>1954</v>
      </c>
      <c r="C38871" s="3" t="s">
        <v>1902</v>
      </c>
      <c r="D38871" s="3" t="s">
        <v>6472</v>
      </c>
      <c r="E38871" s="3" t="s">
        <v>3936</v>
      </c>
      <c r="F38871" s="3" t="s">
        <v>327</v>
      </c>
      <c r="G38871" s="3" t="s">
        <v>606</v>
      </c>
      <c r="H38871" s="3" t="s">
        <v>5083</v>
      </c>
      <c r="I38871">
        <v>3.4641016151377553</v>
      </c>
      <c r="J38871">
        <v>5.5299539170506916E-2</v>
      </c>
      <c r="K38871" s="3" t="str" cm="1">
        <f t="array" ref="K38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72" spans="1:11" x14ac:dyDescent="0.55000000000000004">
      <c r="A38872" s="3" t="s">
        <v>41677</v>
      </c>
      <c r="B38872" s="3" t="s">
        <v>1954</v>
      </c>
      <c r="C38872" s="3" t="s">
        <v>1903</v>
      </c>
      <c r="D38872" s="3" t="s">
        <v>35</v>
      </c>
      <c r="E38872" s="3" t="s">
        <v>35</v>
      </c>
      <c r="F38872" s="3" t="s">
        <v>35</v>
      </c>
      <c r="G38872" s="3" t="s">
        <v>606</v>
      </c>
      <c r="H38872" s="3" t="s">
        <v>1930</v>
      </c>
      <c r="J38872">
        <v>0</v>
      </c>
      <c r="K38872" s="3" t="str" cm="1">
        <f t="array" ref="K38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873" spans="1:11" x14ac:dyDescent="0.55000000000000004">
      <c r="A38873" s="3" t="s">
        <v>41677</v>
      </c>
      <c r="B38873" s="3" t="s">
        <v>1954</v>
      </c>
      <c r="C38873" s="3" t="s">
        <v>1904</v>
      </c>
      <c r="D38873" s="3" t="s">
        <v>35</v>
      </c>
      <c r="E38873" s="3" t="s">
        <v>35</v>
      </c>
      <c r="F38873" s="3" t="s">
        <v>35</v>
      </c>
      <c r="G38873" s="3" t="s">
        <v>606</v>
      </c>
      <c r="H38873" s="3" t="s">
        <v>773</v>
      </c>
      <c r="J38873">
        <v>0</v>
      </c>
      <c r="K38873" s="3" t="str" cm="1">
        <f t="array" ref="K38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874" spans="1:11" x14ac:dyDescent="0.55000000000000004">
      <c r="A38874" s="3" t="s">
        <v>41677</v>
      </c>
      <c r="B38874" s="3" t="s">
        <v>1954</v>
      </c>
      <c r="C38874" s="3" t="s">
        <v>1905</v>
      </c>
      <c r="D38874" s="3" t="s">
        <v>35</v>
      </c>
      <c r="E38874" s="3" t="s">
        <v>35</v>
      </c>
      <c r="F38874" s="3" t="s">
        <v>35</v>
      </c>
      <c r="G38874" s="3" t="s">
        <v>606</v>
      </c>
      <c r="H38874" s="3" t="s">
        <v>4309</v>
      </c>
      <c r="J38874">
        <v>0</v>
      </c>
      <c r="K38874" s="3" t="str" cm="1">
        <f t="array" ref="K38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875" spans="1:11" x14ac:dyDescent="0.55000000000000004">
      <c r="A38875" s="3" t="s">
        <v>41677</v>
      </c>
      <c r="B38875" s="3" t="s">
        <v>1954</v>
      </c>
      <c r="C38875" s="3" t="s">
        <v>1908</v>
      </c>
      <c r="D38875" s="3" t="s">
        <v>35</v>
      </c>
      <c r="E38875" s="3" t="s">
        <v>35</v>
      </c>
      <c r="F38875" s="3" t="s">
        <v>35</v>
      </c>
      <c r="G38875" s="3" t="s">
        <v>606</v>
      </c>
      <c r="H38875" s="3" t="s">
        <v>2872</v>
      </c>
      <c r="J38875">
        <v>0</v>
      </c>
      <c r="K38875" s="3" t="str" cm="1">
        <f t="array" ref="K38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876" spans="1:11" x14ac:dyDescent="0.55000000000000004">
      <c r="A38876" s="3" t="s">
        <v>41677</v>
      </c>
      <c r="B38876" s="3" t="s">
        <v>1954</v>
      </c>
      <c r="C38876" s="3" t="s">
        <v>1909</v>
      </c>
      <c r="D38876" s="3" t="s">
        <v>35</v>
      </c>
      <c r="E38876" s="3" t="s">
        <v>35</v>
      </c>
      <c r="F38876" s="3" t="s">
        <v>35</v>
      </c>
      <c r="G38876" s="3" t="s">
        <v>606</v>
      </c>
      <c r="H38876" s="3" t="s">
        <v>624</v>
      </c>
      <c r="J38876">
        <v>0</v>
      </c>
      <c r="K38876" s="3" t="str" cm="1">
        <f t="array" ref="K38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877" spans="1:11" x14ac:dyDescent="0.55000000000000004">
      <c r="A38877" s="3" t="s">
        <v>41677</v>
      </c>
      <c r="B38877" s="3" t="s">
        <v>1954</v>
      </c>
      <c r="C38877" s="3" t="s">
        <v>2001</v>
      </c>
      <c r="D38877" s="3" t="s">
        <v>35</v>
      </c>
      <c r="E38877" s="3" t="s">
        <v>35</v>
      </c>
      <c r="F38877" s="3" t="s">
        <v>35</v>
      </c>
      <c r="G38877" s="3" t="s">
        <v>606</v>
      </c>
      <c r="H38877" s="3" t="s">
        <v>624</v>
      </c>
      <c r="J38877">
        <v>0</v>
      </c>
      <c r="K38877" s="3" t="str" cm="1">
        <f t="array" ref="K38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878" spans="1:11" x14ac:dyDescent="0.55000000000000004">
      <c r="A38878" s="3" t="s">
        <v>41677</v>
      </c>
      <c r="B38878" s="3" t="s">
        <v>1962</v>
      </c>
      <c r="C38878" s="3" t="s">
        <v>1919</v>
      </c>
      <c r="D38878" s="3" t="s">
        <v>41690</v>
      </c>
      <c r="E38878" s="3" t="s">
        <v>805</v>
      </c>
      <c r="F38878" s="3" t="s">
        <v>21869</v>
      </c>
      <c r="G38878" s="3" t="s">
        <v>606</v>
      </c>
      <c r="H38878" s="3" t="s">
        <v>30217</v>
      </c>
      <c r="I38878">
        <v>1.2040620158351572</v>
      </c>
      <c r="J38878">
        <v>1.1630192050022332</v>
      </c>
      <c r="K38878" s="3" t="str" cm="1">
        <f t="array" ref="K38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79" spans="1:11" x14ac:dyDescent="0.55000000000000004">
      <c r="A38879" s="3" t="s">
        <v>41677</v>
      </c>
      <c r="B38879" s="3" t="s">
        <v>1962</v>
      </c>
      <c r="C38879" s="3" t="s">
        <v>1923</v>
      </c>
      <c r="D38879" s="3" t="s">
        <v>41691</v>
      </c>
      <c r="E38879" s="3" t="s">
        <v>9064</v>
      </c>
      <c r="F38879" s="3" t="s">
        <v>1029</v>
      </c>
      <c r="G38879" s="3" t="s">
        <v>606</v>
      </c>
      <c r="H38879" s="3" t="s">
        <v>41692</v>
      </c>
      <c r="I38879">
        <v>1.0233902890635254</v>
      </c>
      <c r="J38879">
        <v>1.1961924907456372</v>
      </c>
      <c r="K38879" s="3" t="str" cm="1">
        <f t="array" ref="K38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80" spans="1:11" x14ac:dyDescent="0.55000000000000004">
      <c r="A38880" s="3" t="s">
        <v>41677</v>
      </c>
      <c r="B38880" s="3" t="s">
        <v>1962</v>
      </c>
      <c r="C38880" s="3" t="s">
        <v>1925</v>
      </c>
      <c r="D38880" s="3" t="s">
        <v>41691</v>
      </c>
      <c r="E38880" s="3" t="s">
        <v>9064</v>
      </c>
      <c r="F38880" s="3" t="s">
        <v>1029</v>
      </c>
      <c r="G38880" s="3" t="s">
        <v>606</v>
      </c>
      <c r="H38880" s="3" t="s">
        <v>29311</v>
      </c>
      <c r="I38880">
        <v>1.0233902890635254</v>
      </c>
      <c r="J38880">
        <v>1.2577147623019183</v>
      </c>
      <c r="K38880" s="3" t="str" cm="1">
        <f t="array" ref="K38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81" spans="1:11" x14ac:dyDescent="0.55000000000000004">
      <c r="A38881" s="3" t="s">
        <v>41677</v>
      </c>
      <c r="B38881" s="3" t="s">
        <v>1962</v>
      </c>
      <c r="C38881" s="3" t="s">
        <v>1928</v>
      </c>
      <c r="D38881" s="3" t="s">
        <v>41693</v>
      </c>
      <c r="E38881" s="3" t="s">
        <v>1971</v>
      </c>
      <c r="F38881" s="3" t="s">
        <v>1636</v>
      </c>
      <c r="G38881" s="3" t="s">
        <v>606</v>
      </c>
      <c r="H38881" s="3" t="s">
        <v>41694</v>
      </c>
      <c r="I38881">
        <v>1.1190488560537026</v>
      </c>
      <c r="J38881">
        <v>0.88315748339194999</v>
      </c>
      <c r="K38881" s="3" t="str" cm="1">
        <f t="array" ref="K38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82" spans="1:11" x14ac:dyDescent="0.55000000000000004">
      <c r="A38882" s="3" t="s">
        <v>41677</v>
      </c>
      <c r="B38882" s="3" t="s">
        <v>1962</v>
      </c>
      <c r="C38882" s="3" t="s">
        <v>1902</v>
      </c>
      <c r="D38882" s="3" t="s">
        <v>41695</v>
      </c>
      <c r="E38882" s="3" t="s">
        <v>24577</v>
      </c>
      <c r="F38882" s="3" t="s">
        <v>1429</v>
      </c>
      <c r="G38882" s="3" t="s">
        <v>606</v>
      </c>
      <c r="H38882" s="3" t="s">
        <v>41696</v>
      </c>
      <c r="I38882">
        <v>1.1448814267988694</v>
      </c>
      <c r="J38882">
        <v>0.59460808786819774</v>
      </c>
      <c r="K38882" s="3" t="str" cm="1">
        <f t="array" ref="K38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83" spans="1:11" x14ac:dyDescent="0.55000000000000004">
      <c r="A38883" s="3" t="s">
        <v>41677</v>
      </c>
      <c r="B38883" s="3" t="s">
        <v>1962</v>
      </c>
      <c r="C38883" s="3" t="s">
        <v>1903</v>
      </c>
      <c r="D38883" s="3" t="s">
        <v>41697</v>
      </c>
      <c r="E38883" s="3" t="s">
        <v>2278</v>
      </c>
      <c r="F38883" s="3" t="s">
        <v>18693</v>
      </c>
      <c r="G38883" s="3" t="s">
        <v>606</v>
      </c>
      <c r="H38883" s="3" t="s">
        <v>41698</v>
      </c>
      <c r="I38883">
        <v>1.2774856850846139</v>
      </c>
      <c r="J38883">
        <v>0.5257251999522502</v>
      </c>
      <c r="K38883" s="3" t="str" cm="1">
        <f t="array" ref="K38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84" spans="1:11" x14ac:dyDescent="0.55000000000000004">
      <c r="A38884" s="3" t="s">
        <v>41677</v>
      </c>
      <c r="B38884" s="3" t="s">
        <v>1962</v>
      </c>
      <c r="C38884" s="3" t="s">
        <v>1904</v>
      </c>
      <c r="D38884" s="3" t="s">
        <v>41699</v>
      </c>
      <c r="E38884" s="3" t="s">
        <v>5189</v>
      </c>
      <c r="F38884" s="3" t="s">
        <v>172</v>
      </c>
      <c r="G38884" s="3" t="s">
        <v>606</v>
      </c>
      <c r="H38884" s="3" t="s">
        <v>6954</v>
      </c>
      <c r="I38884">
        <v>1.7799905462204046</v>
      </c>
      <c r="J38884">
        <v>1.1168800095705227</v>
      </c>
      <c r="K38884" s="3" t="str" cm="1">
        <f t="array" ref="K38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85" spans="1:11" x14ac:dyDescent="0.55000000000000004">
      <c r="A38885" s="3" t="s">
        <v>41677</v>
      </c>
      <c r="B38885" s="3" t="s">
        <v>1962</v>
      </c>
      <c r="C38885" s="3" t="s">
        <v>1905</v>
      </c>
      <c r="D38885" s="3" t="s">
        <v>41700</v>
      </c>
      <c r="E38885" s="3" t="s">
        <v>1297</v>
      </c>
      <c r="F38885" s="3" t="s">
        <v>2969</v>
      </c>
      <c r="G38885" s="3" t="s">
        <v>606</v>
      </c>
      <c r="H38885" s="3" t="s">
        <v>5230</v>
      </c>
      <c r="I38885">
        <v>2.0174355275943965</v>
      </c>
      <c r="J38885">
        <v>1.0872062663185378</v>
      </c>
      <c r="K38885" s="3" t="str" cm="1">
        <f t="array" ref="K38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86" spans="1:11" x14ac:dyDescent="0.55000000000000004">
      <c r="A38886" s="3" t="s">
        <v>41677</v>
      </c>
      <c r="B38886" s="3" t="s">
        <v>1962</v>
      </c>
      <c r="C38886" s="3" t="s">
        <v>1908</v>
      </c>
      <c r="D38886" s="3" t="s">
        <v>41701</v>
      </c>
      <c r="E38886" s="3" t="s">
        <v>19021</v>
      </c>
      <c r="F38886" s="3" t="s">
        <v>1787</v>
      </c>
      <c r="G38886" s="3" t="s">
        <v>606</v>
      </c>
      <c r="H38886" s="3" t="s">
        <v>41702</v>
      </c>
      <c r="I38886">
        <v>2.2306637505721558</v>
      </c>
      <c r="J38886">
        <v>1.0836063238854863</v>
      </c>
      <c r="K38886" s="3" t="str" cm="1">
        <f t="array" ref="K38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87" spans="1:11" x14ac:dyDescent="0.55000000000000004">
      <c r="A38887" s="3" t="s">
        <v>41677</v>
      </c>
      <c r="B38887" s="3" t="s">
        <v>1962</v>
      </c>
      <c r="C38887" s="3" t="s">
        <v>1909</v>
      </c>
      <c r="D38887" s="3" t="s">
        <v>41701</v>
      </c>
      <c r="E38887" s="3" t="s">
        <v>19021</v>
      </c>
      <c r="F38887" s="3" t="s">
        <v>1787</v>
      </c>
      <c r="G38887" s="3" t="s">
        <v>606</v>
      </c>
      <c r="H38887" s="3" t="s">
        <v>41703</v>
      </c>
      <c r="I38887">
        <v>2.2306637505721558</v>
      </c>
      <c r="J38887">
        <v>1.1286159323542502</v>
      </c>
      <c r="K38887" s="3" t="str" cm="1">
        <f t="array" ref="K38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88" spans="1:11" x14ac:dyDescent="0.55000000000000004">
      <c r="A38888" s="3" t="s">
        <v>41677</v>
      </c>
      <c r="B38888" s="3" t="s">
        <v>1962</v>
      </c>
      <c r="C38888" s="3" t="s">
        <v>1910</v>
      </c>
      <c r="D38888" s="3" t="s">
        <v>41704</v>
      </c>
      <c r="E38888" s="3" t="s">
        <v>7823</v>
      </c>
      <c r="F38888" s="3" t="s">
        <v>455</v>
      </c>
      <c r="G38888" s="3" t="s">
        <v>606</v>
      </c>
      <c r="H38888" s="3" t="s">
        <v>2067</v>
      </c>
      <c r="I38888">
        <v>2.358217864148878</v>
      </c>
      <c r="J38888">
        <v>1.1839268213002287</v>
      </c>
      <c r="K38888" s="3" t="str" cm="1">
        <f t="array" ref="K38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89" spans="1:11" x14ac:dyDescent="0.55000000000000004">
      <c r="A38889" s="3" t="s">
        <v>41677</v>
      </c>
      <c r="B38889" s="3" t="s">
        <v>1962</v>
      </c>
      <c r="C38889" s="3" t="s">
        <v>2001</v>
      </c>
      <c r="D38889" s="3" t="s">
        <v>41705</v>
      </c>
      <c r="E38889" s="3" t="s">
        <v>1967</v>
      </c>
      <c r="F38889" s="3" t="s">
        <v>1968</v>
      </c>
      <c r="G38889" s="3" t="s">
        <v>606</v>
      </c>
      <c r="H38889" s="3" t="s">
        <v>11558</v>
      </c>
      <c r="I38889">
        <v>2.4281334791035478</v>
      </c>
      <c r="J38889">
        <v>1.2808988764044944</v>
      </c>
      <c r="K38889" s="3" t="str" cm="1">
        <f t="array" ref="K38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90" spans="1:11" x14ac:dyDescent="0.55000000000000004">
      <c r="A38890" s="3" t="s">
        <v>41706</v>
      </c>
      <c r="B38890" s="3" t="s">
        <v>1893</v>
      </c>
      <c r="C38890" s="3" t="s">
        <v>1894</v>
      </c>
      <c r="D38890" s="3" t="s">
        <v>41707</v>
      </c>
      <c r="E38890" s="3" t="s">
        <v>2872</v>
      </c>
      <c r="F38890" s="3" t="s">
        <v>571</v>
      </c>
      <c r="G38890" s="3" t="s">
        <v>606</v>
      </c>
      <c r="H38890" s="3" t="s">
        <v>599</v>
      </c>
      <c r="I38890">
        <v>1.2773401092448855</v>
      </c>
      <c r="J38890">
        <v>3.2337164750957856</v>
      </c>
      <c r="K38890" s="3" t="str" cm="1">
        <f t="array" ref="K38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91" spans="1:11" x14ac:dyDescent="0.55000000000000004">
      <c r="A38891" s="3" t="s">
        <v>41706</v>
      </c>
      <c r="B38891" s="3" t="s">
        <v>2099</v>
      </c>
      <c r="C38891" s="3" t="s">
        <v>2001</v>
      </c>
      <c r="D38891" s="3" t="s">
        <v>41708</v>
      </c>
      <c r="E38891" s="3" t="s">
        <v>57</v>
      </c>
      <c r="F38891" s="3" t="s">
        <v>1314</v>
      </c>
      <c r="G38891" s="3" t="s">
        <v>606</v>
      </c>
      <c r="H38891" s="3" t="s">
        <v>41709</v>
      </c>
      <c r="I38891">
        <v>1.6123117599023642</v>
      </c>
      <c r="J38891">
        <v>2.3515439429928739</v>
      </c>
      <c r="K38891" s="3" t="str" cm="1">
        <f t="array" ref="K38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92" spans="1:11" x14ac:dyDescent="0.55000000000000004">
      <c r="A38892" s="3" t="s">
        <v>41706</v>
      </c>
      <c r="B38892" s="3" t="s">
        <v>1901</v>
      </c>
      <c r="C38892" s="3" t="s">
        <v>1894</v>
      </c>
      <c r="D38892" s="3" t="s">
        <v>4313</v>
      </c>
      <c r="E38892" s="3" t="s">
        <v>115</v>
      </c>
      <c r="F38892" s="3" t="s">
        <v>139</v>
      </c>
      <c r="G38892" s="3" t="s">
        <v>606</v>
      </c>
      <c r="H38892" s="3" t="s">
        <v>139</v>
      </c>
      <c r="I38892">
        <v>1.8090680674665816</v>
      </c>
      <c r="J38892">
        <v>1</v>
      </c>
      <c r="K38892" s="3" t="str" cm="1">
        <f t="array" ref="K38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93" spans="1:11" x14ac:dyDescent="0.55000000000000004">
      <c r="A38893" s="3" t="s">
        <v>41706</v>
      </c>
      <c r="B38893" s="3" t="s">
        <v>1901</v>
      </c>
      <c r="C38893" s="3" t="s">
        <v>1925</v>
      </c>
      <c r="D38893" s="3" t="s">
        <v>4313</v>
      </c>
      <c r="E38893" s="3" t="s">
        <v>115</v>
      </c>
      <c r="F38893" s="3" t="s">
        <v>139</v>
      </c>
      <c r="G38893" s="3" t="s">
        <v>606</v>
      </c>
      <c r="H38893" s="3" t="s">
        <v>2350</v>
      </c>
      <c r="I38893">
        <v>1.8090680674665816</v>
      </c>
      <c r="J38893">
        <v>0.87804878048780499</v>
      </c>
      <c r="K38893" s="3" t="str" cm="1">
        <f t="array" ref="K38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94" spans="1:11" x14ac:dyDescent="0.55000000000000004">
      <c r="A38894" s="3" t="s">
        <v>41706</v>
      </c>
      <c r="B38894" s="3" t="s">
        <v>1901</v>
      </c>
      <c r="C38894" s="3" t="s">
        <v>1928</v>
      </c>
      <c r="D38894" s="3" t="s">
        <v>4313</v>
      </c>
      <c r="E38894" s="3" t="s">
        <v>115</v>
      </c>
      <c r="F38894" s="3" t="s">
        <v>139</v>
      </c>
      <c r="G38894" s="3" t="s">
        <v>606</v>
      </c>
      <c r="H38894" s="3" t="s">
        <v>2264</v>
      </c>
      <c r="I38894">
        <v>1.8090680674665816</v>
      </c>
      <c r="J38894">
        <v>0.78260869565217384</v>
      </c>
      <c r="K38894" s="3" t="str" cm="1">
        <f t="array" ref="K38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95" spans="1:11" x14ac:dyDescent="0.55000000000000004">
      <c r="A38895" s="3" t="s">
        <v>41706</v>
      </c>
      <c r="B38895" s="3" t="s">
        <v>1901</v>
      </c>
      <c r="C38895" s="3" t="s">
        <v>1902</v>
      </c>
      <c r="D38895" s="3" t="s">
        <v>4312</v>
      </c>
      <c r="E38895" s="3" t="s">
        <v>1718</v>
      </c>
      <c r="F38895" s="3" t="s">
        <v>181</v>
      </c>
      <c r="G38895" s="3" t="s">
        <v>606</v>
      </c>
      <c r="H38895" s="3" t="s">
        <v>2222</v>
      </c>
      <c r="I38895">
        <v>2.3354968324845689</v>
      </c>
      <c r="J38895">
        <v>0.46153846153846151</v>
      </c>
      <c r="K38895" s="3" t="str" cm="1">
        <f t="array" ref="K38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96" spans="1:11" x14ac:dyDescent="0.55000000000000004">
      <c r="A38896" s="3" t="s">
        <v>41706</v>
      </c>
      <c r="B38896" s="3" t="s">
        <v>1901</v>
      </c>
      <c r="C38896" s="3" t="s">
        <v>1903</v>
      </c>
      <c r="D38896" s="3" t="s">
        <v>4312</v>
      </c>
      <c r="E38896" s="3" t="s">
        <v>1718</v>
      </c>
      <c r="F38896" s="3" t="s">
        <v>181</v>
      </c>
      <c r="G38896" s="3" t="s">
        <v>606</v>
      </c>
      <c r="H38896" s="3" t="s">
        <v>2166</v>
      </c>
      <c r="I38896">
        <v>2.3354968324845689</v>
      </c>
      <c r="J38896">
        <v>0.41379310344827586</v>
      </c>
      <c r="K38896" s="3" t="str" cm="1">
        <f t="array" ref="K38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97" spans="1:11" x14ac:dyDescent="0.55000000000000004">
      <c r="A38897" s="3" t="s">
        <v>41706</v>
      </c>
      <c r="B38897" s="3" t="s">
        <v>1901</v>
      </c>
      <c r="C38897" s="3" t="s">
        <v>1904</v>
      </c>
      <c r="D38897" s="3" t="s">
        <v>3585</v>
      </c>
      <c r="E38897" s="3" t="s">
        <v>1899</v>
      </c>
      <c r="F38897" s="3" t="s">
        <v>185</v>
      </c>
      <c r="G38897" s="3" t="s">
        <v>606</v>
      </c>
      <c r="H38897" s="3" t="s">
        <v>2154</v>
      </c>
      <c r="I38897">
        <v>3.4641016151377535</v>
      </c>
      <c r="J38897">
        <v>0.18461538461538463</v>
      </c>
      <c r="K38897" s="3" t="str" cm="1">
        <f t="array" ref="K38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98" spans="1:11" x14ac:dyDescent="0.55000000000000004">
      <c r="A38898" s="3" t="s">
        <v>41706</v>
      </c>
      <c r="B38898" s="3" t="s">
        <v>1901</v>
      </c>
      <c r="C38898" s="3" t="s">
        <v>1905</v>
      </c>
      <c r="D38898" s="3" t="s">
        <v>2164</v>
      </c>
      <c r="E38898" s="3" t="s">
        <v>115</v>
      </c>
      <c r="F38898" s="3" t="s">
        <v>139</v>
      </c>
      <c r="G38898" s="3" t="s">
        <v>606</v>
      </c>
      <c r="H38898" s="3" t="s">
        <v>3921</v>
      </c>
      <c r="I38898">
        <v>2.4863262420322441</v>
      </c>
      <c r="J38898">
        <v>0.51428571428571423</v>
      </c>
      <c r="K38898" s="3" t="str" cm="1">
        <f t="array" ref="K38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899" spans="1:11" x14ac:dyDescent="0.55000000000000004">
      <c r="A38899" s="3" t="s">
        <v>41706</v>
      </c>
      <c r="B38899" s="3" t="s">
        <v>1901</v>
      </c>
      <c r="C38899" s="3" t="s">
        <v>1908</v>
      </c>
      <c r="D38899" s="3" t="s">
        <v>2164</v>
      </c>
      <c r="E38899" s="3" t="s">
        <v>115</v>
      </c>
      <c r="F38899" s="3" t="s">
        <v>139</v>
      </c>
      <c r="G38899" s="3" t="s">
        <v>606</v>
      </c>
      <c r="H38899" s="3" t="s">
        <v>3921</v>
      </c>
      <c r="I38899">
        <v>2.4863262420322441</v>
      </c>
      <c r="J38899">
        <v>0.51428571428571423</v>
      </c>
      <c r="K38899" s="3" t="str" cm="1">
        <f t="array" ref="K38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00" spans="1:11" x14ac:dyDescent="0.55000000000000004">
      <c r="A38900" s="3" t="s">
        <v>41706</v>
      </c>
      <c r="B38900" s="3" t="s">
        <v>1901</v>
      </c>
      <c r="C38900" s="3" t="s">
        <v>1909</v>
      </c>
      <c r="D38900" s="3" t="s">
        <v>5312</v>
      </c>
      <c r="E38900" s="3" t="s">
        <v>2103</v>
      </c>
      <c r="F38900" s="3" t="s">
        <v>114</v>
      </c>
      <c r="G38900" s="3" t="s">
        <v>606</v>
      </c>
      <c r="H38900" s="3" t="s">
        <v>53</v>
      </c>
      <c r="I38900">
        <v>1.9031075066370216</v>
      </c>
      <c r="J38900">
        <v>0.90909090909090906</v>
      </c>
      <c r="K38900" s="3" t="str" cm="1">
        <f t="array" ref="K38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01" spans="1:11" x14ac:dyDescent="0.55000000000000004">
      <c r="A38901" s="3" t="s">
        <v>41706</v>
      </c>
      <c r="B38901" s="3" t="s">
        <v>1901</v>
      </c>
      <c r="C38901" s="3" t="s">
        <v>1910</v>
      </c>
      <c r="D38901" s="3" t="s">
        <v>5312</v>
      </c>
      <c r="E38901" s="3" t="s">
        <v>2103</v>
      </c>
      <c r="F38901" s="3" t="s">
        <v>114</v>
      </c>
      <c r="G38901" s="3" t="s">
        <v>606</v>
      </c>
      <c r="H38901" s="3" t="s">
        <v>1567</v>
      </c>
      <c r="I38901">
        <v>1.9031075066370216</v>
      </c>
      <c r="J38901">
        <v>0.967741935483871</v>
      </c>
      <c r="K38901" s="3" t="str" cm="1">
        <f t="array" ref="K38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02" spans="1:11" x14ac:dyDescent="0.55000000000000004">
      <c r="A38902" s="3" t="s">
        <v>41706</v>
      </c>
      <c r="B38902" s="3" t="s">
        <v>2005</v>
      </c>
      <c r="C38902" s="3" t="s">
        <v>1925</v>
      </c>
      <c r="D38902" s="3" t="s">
        <v>11642</v>
      </c>
      <c r="E38902" s="3" t="s">
        <v>605</v>
      </c>
      <c r="F38902" s="3" t="s">
        <v>326</v>
      </c>
      <c r="G38902" s="3" t="s">
        <v>606</v>
      </c>
      <c r="H38902" s="3" t="s">
        <v>1947</v>
      </c>
      <c r="I38902">
        <v>2.3354968324845689</v>
      </c>
      <c r="J38902">
        <v>1.7851239669421486</v>
      </c>
      <c r="K38902" s="3" t="str" cm="1">
        <f t="array" ref="K38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03" spans="1:11" x14ac:dyDescent="0.55000000000000004">
      <c r="A38903" s="3" t="s">
        <v>41706</v>
      </c>
      <c r="B38903" s="3" t="s">
        <v>2005</v>
      </c>
      <c r="C38903" s="3" t="s">
        <v>1928</v>
      </c>
      <c r="D38903" s="3" t="s">
        <v>33672</v>
      </c>
      <c r="E38903" s="3" t="s">
        <v>91</v>
      </c>
      <c r="F38903" s="3" t="s">
        <v>589</v>
      </c>
      <c r="G38903" s="3" t="s">
        <v>606</v>
      </c>
      <c r="H38903" s="3" t="s">
        <v>5077</v>
      </c>
      <c r="I38903">
        <v>1.846372364689991</v>
      </c>
      <c r="J38903">
        <v>1.9862068965517241</v>
      </c>
      <c r="K38903" s="3" t="str" cm="1">
        <f t="array" ref="K38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04" spans="1:11" x14ac:dyDescent="0.55000000000000004">
      <c r="A38904" s="3" t="s">
        <v>41706</v>
      </c>
      <c r="B38904" s="3" t="s">
        <v>2005</v>
      </c>
      <c r="C38904" s="3" t="s">
        <v>1902</v>
      </c>
      <c r="D38904" s="3" t="s">
        <v>11396</v>
      </c>
      <c r="E38904" s="3" t="s">
        <v>2061</v>
      </c>
      <c r="F38904" s="3" t="s">
        <v>274</v>
      </c>
      <c r="G38904" s="3" t="s">
        <v>606</v>
      </c>
      <c r="H38904" s="3" t="s">
        <v>4013</v>
      </c>
      <c r="I38904">
        <v>1.6795450087020747</v>
      </c>
      <c r="J38904">
        <v>1.902439024390244</v>
      </c>
      <c r="K38904" s="3" t="str" cm="1">
        <f t="array" ref="K38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05" spans="1:11" x14ac:dyDescent="0.55000000000000004">
      <c r="A38905" s="3" t="s">
        <v>41706</v>
      </c>
      <c r="B38905" s="3" t="s">
        <v>2005</v>
      </c>
      <c r="C38905" s="3" t="s">
        <v>1903</v>
      </c>
      <c r="D38905" s="3" t="s">
        <v>41710</v>
      </c>
      <c r="E38905" s="3" t="s">
        <v>2054</v>
      </c>
      <c r="F38905" s="3" t="s">
        <v>645</v>
      </c>
      <c r="G38905" s="3" t="s">
        <v>606</v>
      </c>
      <c r="H38905" s="3" t="s">
        <v>420</v>
      </c>
      <c r="I38905">
        <v>1.9196794714407335</v>
      </c>
      <c r="J38905">
        <v>1.4838709677419355</v>
      </c>
      <c r="K38905" s="3" t="str" cm="1">
        <f t="array" ref="K38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06" spans="1:11" x14ac:dyDescent="0.55000000000000004">
      <c r="A38906" s="3" t="s">
        <v>41706</v>
      </c>
      <c r="B38906" s="3" t="s">
        <v>2005</v>
      </c>
      <c r="C38906" s="3" t="s">
        <v>1904</v>
      </c>
      <c r="D38906" s="3" t="s">
        <v>41710</v>
      </c>
      <c r="E38906" s="3" t="s">
        <v>2054</v>
      </c>
      <c r="F38906" s="3" t="s">
        <v>645</v>
      </c>
      <c r="G38906" s="3" t="s">
        <v>606</v>
      </c>
      <c r="H38906" s="3" t="s">
        <v>3796</v>
      </c>
      <c r="I38906">
        <v>1.9196794714407335</v>
      </c>
      <c r="J38906">
        <v>1.3269230769230771</v>
      </c>
      <c r="K38906" s="3" t="str" cm="1">
        <f t="array" ref="K38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07" spans="1:11" x14ac:dyDescent="0.55000000000000004">
      <c r="A38907" s="3" t="s">
        <v>41706</v>
      </c>
      <c r="B38907" s="3" t="s">
        <v>2005</v>
      </c>
      <c r="C38907" s="3" t="s">
        <v>1905</v>
      </c>
      <c r="D38907" s="3" t="s">
        <v>39354</v>
      </c>
      <c r="E38907" s="3" t="s">
        <v>115</v>
      </c>
      <c r="F38907" s="3" t="s">
        <v>139</v>
      </c>
      <c r="G38907" s="3" t="s">
        <v>606</v>
      </c>
      <c r="H38907" s="3" t="s">
        <v>8887</v>
      </c>
      <c r="I38907">
        <v>1.5585541084899519</v>
      </c>
      <c r="J38907">
        <v>1.6143497757847534</v>
      </c>
      <c r="K38907" s="3" t="str" cm="1">
        <f t="array" ref="K38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08" spans="1:11" x14ac:dyDescent="0.55000000000000004">
      <c r="A38908" s="3" t="s">
        <v>41706</v>
      </c>
      <c r="B38908" s="3" t="s">
        <v>2005</v>
      </c>
      <c r="C38908" s="3" t="s">
        <v>1908</v>
      </c>
      <c r="D38908" s="3" t="s">
        <v>28352</v>
      </c>
      <c r="E38908" s="3" t="s">
        <v>325</v>
      </c>
      <c r="F38908" s="3" t="s">
        <v>183</v>
      </c>
      <c r="G38908" s="3" t="s">
        <v>606</v>
      </c>
      <c r="H38908" s="3" t="s">
        <v>3126</v>
      </c>
      <c r="I38908">
        <v>1.7587364099888381</v>
      </c>
      <c r="J38908">
        <v>1.3443983402489628</v>
      </c>
      <c r="K38908" s="3" t="str" cm="1">
        <f t="array" ref="K38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09" spans="1:11" x14ac:dyDescent="0.55000000000000004">
      <c r="A38909" s="3" t="s">
        <v>41706</v>
      </c>
      <c r="B38909" s="3" t="s">
        <v>2005</v>
      </c>
      <c r="C38909" s="3" t="s">
        <v>1909</v>
      </c>
      <c r="D38909" s="3" t="s">
        <v>28352</v>
      </c>
      <c r="E38909" s="3" t="s">
        <v>325</v>
      </c>
      <c r="F38909" s="3" t="s">
        <v>183</v>
      </c>
      <c r="G38909" s="3" t="s">
        <v>606</v>
      </c>
      <c r="H38909" s="3" t="s">
        <v>3183</v>
      </c>
      <c r="I38909">
        <v>1.7587364099888381</v>
      </c>
      <c r="J38909">
        <v>1.2509652509652511</v>
      </c>
      <c r="K38909" s="3" t="str" cm="1">
        <f t="array" ref="K38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10" spans="1:11" x14ac:dyDescent="0.55000000000000004">
      <c r="A38910" s="3" t="s">
        <v>41706</v>
      </c>
      <c r="B38910" s="3" t="s">
        <v>2005</v>
      </c>
      <c r="C38910" s="3" t="s">
        <v>1910</v>
      </c>
      <c r="D38910" s="3" t="s">
        <v>28352</v>
      </c>
      <c r="E38910" s="3" t="s">
        <v>325</v>
      </c>
      <c r="F38910" s="3" t="s">
        <v>183</v>
      </c>
      <c r="G38910" s="3" t="s">
        <v>606</v>
      </c>
      <c r="H38910" s="3" t="s">
        <v>11794</v>
      </c>
      <c r="I38910">
        <v>1.7587364099888381</v>
      </c>
      <c r="J38910">
        <v>1.1696750902527075</v>
      </c>
      <c r="K38910" s="3" t="str" cm="1">
        <f t="array" ref="K38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11" spans="1:11" x14ac:dyDescent="0.55000000000000004">
      <c r="A38911" s="3" t="s">
        <v>41706</v>
      </c>
      <c r="B38911" s="3" t="s">
        <v>2005</v>
      </c>
      <c r="C38911" s="3" t="s">
        <v>2001</v>
      </c>
      <c r="D38911" s="3" t="s">
        <v>28352</v>
      </c>
      <c r="E38911" s="3" t="s">
        <v>325</v>
      </c>
      <c r="F38911" s="3" t="s">
        <v>183</v>
      </c>
      <c r="G38911" s="3" t="s">
        <v>606</v>
      </c>
      <c r="H38911" s="3" t="s">
        <v>1150</v>
      </c>
      <c r="I38911">
        <v>1.7587364099888381</v>
      </c>
      <c r="J38911">
        <v>1.1368421052631579</v>
      </c>
      <c r="K38911" s="3" t="str" cm="1">
        <f t="array" ref="K38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12" spans="1:11" x14ac:dyDescent="0.55000000000000004">
      <c r="A38912" s="3" t="s">
        <v>41706</v>
      </c>
      <c r="B38912" s="3" t="s">
        <v>3021</v>
      </c>
      <c r="C38912" s="3" t="s">
        <v>1909</v>
      </c>
      <c r="D38912" s="3" t="s">
        <v>3585</v>
      </c>
      <c r="E38912" s="3" t="s">
        <v>1899</v>
      </c>
      <c r="F38912" s="3" t="s">
        <v>185</v>
      </c>
      <c r="G38912" s="3" t="s">
        <v>606</v>
      </c>
      <c r="H38912" s="3" t="s">
        <v>2329</v>
      </c>
      <c r="I38912">
        <v>3.4641016151377535</v>
      </c>
      <c r="J38912">
        <v>0.11650485436893204</v>
      </c>
      <c r="K38912" s="3" t="str" cm="1">
        <f t="array" ref="K38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13" spans="1:11" x14ac:dyDescent="0.55000000000000004">
      <c r="A38913" s="3" t="s">
        <v>41706</v>
      </c>
      <c r="B38913" s="3" t="s">
        <v>3021</v>
      </c>
      <c r="C38913" s="3" t="s">
        <v>1910</v>
      </c>
      <c r="D38913" s="3" t="s">
        <v>35</v>
      </c>
      <c r="E38913" s="3" t="s">
        <v>35</v>
      </c>
      <c r="F38913" s="3" t="s">
        <v>35</v>
      </c>
      <c r="G38913" s="3" t="s">
        <v>606</v>
      </c>
      <c r="H38913" s="3" t="s">
        <v>32</v>
      </c>
      <c r="J38913">
        <v>0</v>
      </c>
      <c r="K38913" s="3" t="str" cm="1">
        <f t="array" ref="K38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914" spans="1:11" x14ac:dyDescent="0.55000000000000004">
      <c r="A38914" s="3" t="s">
        <v>41706</v>
      </c>
      <c r="B38914" s="3" t="s">
        <v>3021</v>
      </c>
      <c r="C38914" s="3" t="s">
        <v>2001</v>
      </c>
      <c r="D38914" s="3" t="s">
        <v>35</v>
      </c>
      <c r="E38914" s="3" t="s">
        <v>35</v>
      </c>
      <c r="F38914" s="3" t="s">
        <v>35</v>
      </c>
      <c r="G38914" s="3" t="s">
        <v>606</v>
      </c>
      <c r="H38914" s="3" t="s">
        <v>2309</v>
      </c>
      <c r="J38914">
        <v>0</v>
      </c>
      <c r="K38914" s="3" t="str" cm="1">
        <f t="array" ref="K38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915" spans="1:11" x14ac:dyDescent="0.55000000000000004">
      <c r="A38915" s="3" t="s">
        <v>41706</v>
      </c>
      <c r="B38915" s="3" t="s">
        <v>2101</v>
      </c>
      <c r="C38915" s="3" t="s">
        <v>1894</v>
      </c>
      <c r="D38915" s="3" t="s">
        <v>3411</v>
      </c>
      <c r="E38915" s="3" t="s">
        <v>2171</v>
      </c>
      <c r="F38915" s="3" t="s">
        <v>539</v>
      </c>
      <c r="G38915" s="3" t="s">
        <v>606</v>
      </c>
      <c r="H38915" s="3" t="s">
        <v>363</v>
      </c>
      <c r="I38915">
        <v>1.9540168418367889</v>
      </c>
      <c r="J38915">
        <v>2.6666666666666665</v>
      </c>
      <c r="K38915" s="3" t="str" cm="1">
        <f t="array" ref="K38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16" spans="1:11" x14ac:dyDescent="0.55000000000000004">
      <c r="A38916" s="3" t="s">
        <v>41706</v>
      </c>
      <c r="B38916" s="3" t="s">
        <v>2101</v>
      </c>
      <c r="C38916" s="3" t="s">
        <v>1919</v>
      </c>
      <c r="D38916" s="3" t="s">
        <v>3411</v>
      </c>
      <c r="E38916" s="3" t="s">
        <v>2171</v>
      </c>
      <c r="F38916" s="3" t="s">
        <v>539</v>
      </c>
      <c r="G38916" s="3" t="s">
        <v>606</v>
      </c>
      <c r="H38916" s="3" t="s">
        <v>363</v>
      </c>
      <c r="I38916">
        <v>1.9540168418367889</v>
      </c>
      <c r="J38916">
        <v>2.6666666666666665</v>
      </c>
      <c r="K38916" s="3" t="str" cm="1">
        <f t="array" ref="K38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17" spans="1:11" x14ac:dyDescent="0.55000000000000004">
      <c r="A38917" s="3" t="s">
        <v>41706</v>
      </c>
      <c r="B38917" s="3" t="s">
        <v>2101</v>
      </c>
      <c r="C38917" s="3" t="s">
        <v>1923</v>
      </c>
      <c r="D38917" s="3" t="s">
        <v>3411</v>
      </c>
      <c r="E38917" s="3" t="s">
        <v>2171</v>
      </c>
      <c r="F38917" s="3" t="s">
        <v>539</v>
      </c>
      <c r="G38917" s="3" t="s">
        <v>606</v>
      </c>
      <c r="H38917" s="3" t="s">
        <v>363</v>
      </c>
      <c r="I38917">
        <v>1.9540168418367889</v>
      </c>
      <c r="J38917">
        <v>2.6666666666666665</v>
      </c>
      <c r="K38917" s="3" t="str" cm="1">
        <f t="array" ref="K38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18" spans="1:11" x14ac:dyDescent="0.55000000000000004">
      <c r="A38918" s="3" t="s">
        <v>41706</v>
      </c>
      <c r="B38918" s="3" t="s">
        <v>2101</v>
      </c>
      <c r="C38918" s="3" t="s">
        <v>1925</v>
      </c>
      <c r="D38918" s="3" t="s">
        <v>3411</v>
      </c>
      <c r="E38918" s="3" t="s">
        <v>2171</v>
      </c>
      <c r="F38918" s="3" t="s">
        <v>539</v>
      </c>
      <c r="G38918" s="3" t="s">
        <v>606</v>
      </c>
      <c r="H38918" s="3" t="s">
        <v>363</v>
      </c>
      <c r="I38918">
        <v>1.9540168418367889</v>
      </c>
      <c r="J38918">
        <v>2.6666666666666665</v>
      </c>
      <c r="K38918" s="3" t="str" cm="1">
        <f t="array" ref="K38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19" spans="1:11" x14ac:dyDescent="0.55000000000000004">
      <c r="A38919" s="3" t="s">
        <v>41706</v>
      </c>
      <c r="B38919" s="3" t="s">
        <v>2101</v>
      </c>
      <c r="C38919" s="3" t="s">
        <v>1928</v>
      </c>
      <c r="D38919" s="3" t="s">
        <v>4312</v>
      </c>
      <c r="E38919" s="3" t="s">
        <v>1718</v>
      </c>
      <c r="F38919" s="3" t="s">
        <v>181</v>
      </c>
      <c r="G38919" s="3" t="s">
        <v>606</v>
      </c>
      <c r="H38919" s="3" t="s">
        <v>2656</v>
      </c>
      <c r="I38919">
        <v>2.3354968324845689</v>
      </c>
      <c r="J38919">
        <v>1.2</v>
      </c>
      <c r="K38919" s="3" t="str" cm="1">
        <f t="array" ref="K38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20" spans="1:11" x14ac:dyDescent="0.55000000000000004">
      <c r="A38920" s="3" t="s">
        <v>41706</v>
      </c>
      <c r="B38920" s="3" t="s">
        <v>2101</v>
      </c>
      <c r="C38920" s="3" t="s">
        <v>1902</v>
      </c>
      <c r="D38920" s="3" t="s">
        <v>3585</v>
      </c>
      <c r="E38920" s="3" t="s">
        <v>1899</v>
      </c>
      <c r="F38920" s="3" t="s">
        <v>185</v>
      </c>
      <c r="G38920" s="3" t="s">
        <v>606</v>
      </c>
      <c r="H38920" s="3" t="s">
        <v>2350</v>
      </c>
      <c r="I38920">
        <v>3.4641016151377535</v>
      </c>
      <c r="J38920">
        <v>0.29268292682926833</v>
      </c>
      <c r="K38920" s="3" t="str" cm="1">
        <f t="array" ref="K38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21" spans="1:11" x14ac:dyDescent="0.55000000000000004">
      <c r="A38921" s="3" t="s">
        <v>41706</v>
      </c>
      <c r="B38921" s="3" t="s">
        <v>2101</v>
      </c>
      <c r="C38921" s="3" t="s">
        <v>1903</v>
      </c>
      <c r="D38921" s="3" t="s">
        <v>3585</v>
      </c>
      <c r="E38921" s="3" t="s">
        <v>1899</v>
      </c>
      <c r="F38921" s="3" t="s">
        <v>185</v>
      </c>
      <c r="G38921" s="3" t="s">
        <v>606</v>
      </c>
      <c r="H38921" s="3" t="s">
        <v>1907</v>
      </c>
      <c r="I38921">
        <v>3.4641016151377535</v>
      </c>
      <c r="J38921">
        <v>0.14634146341463417</v>
      </c>
      <c r="K38921" s="3" t="str" cm="1">
        <f t="array" ref="K38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22" spans="1:11" x14ac:dyDescent="0.55000000000000004">
      <c r="A38922" s="3" t="s">
        <v>41706</v>
      </c>
      <c r="B38922" s="3" t="s">
        <v>2101</v>
      </c>
      <c r="C38922" s="3" t="s">
        <v>1904</v>
      </c>
      <c r="D38922" s="3" t="s">
        <v>35</v>
      </c>
      <c r="E38922" s="3" t="s">
        <v>35</v>
      </c>
      <c r="F38922" s="3" t="s">
        <v>35</v>
      </c>
      <c r="G38922" s="3" t="s">
        <v>606</v>
      </c>
      <c r="H38922" s="3" t="s">
        <v>2227</v>
      </c>
      <c r="J38922">
        <v>0</v>
      </c>
      <c r="K38922" s="3" t="str" cm="1">
        <f t="array" ref="K38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923" spans="1:11" x14ac:dyDescent="0.55000000000000004">
      <c r="A38923" s="3" t="s">
        <v>41706</v>
      </c>
      <c r="B38923" s="3" t="s">
        <v>2101</v>
      </c>
      <c r="C38923" s="3" t="s">
        <v>1905</v>
      </c>
      <c r="D38923" s="3" t="s">
        <v>35</v>
      </c>
      <c r="E38923" s="3" t="s">
        <v>35</v>
      </c>
      <c r="F38923" s="3" t="s">
        <v>35</v>
      </c>
      <c r="G38923" s="3" t="s">
        <v>606</v>
      </c>
      <c r="H38923" s="3" t="s">
        <v>2834</v>
      </c>
      <c r="J38923">
        <v>0</v>
      </c>
      <c r="K38923" s="3" t="str" cm="1">
        <f t="array" ref="K38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924" spans="1:11" x14ac:dyDescent="0.55000000000000004">
      <c r="A38924" s="3" t="s">
        <v>41706</v>
      </c>
      <c r="B38924" s="3" t="s">
        <v>2101</v>
      </c>
      <c r="C38924" s="3" t="s">
        <v>1908</v>
      </c>
      <c r="D38924" s="3" t="s">
        <v>35</v>
      </c>
      <c r="E38924" s="3" t="s">
        <v>35</v>
      </c>
      <c r="F38924" s="3" t="s">
        <v>35</v>
      </c>
      <c r="G38924" s="3" t="s">
        <v>606</v>
      </c>
      <c r="H38924" s="3" t="s">
        <v>1877</v>
      </c>
      <c r="J38924">
        <v>0</v>
      </c>
      <c r="K38924" s="3" t="str" cm="1">
        <f t="array" ref="K38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925" spans="1:11" x14ac:dyDescent="0.55000000000000004">
      <c r="A38925" s="3" t="s">
        <v>41706</v>
      </c>
      <c r="B38925" s="3" t="s">
        <v>2101</v>
      </c>
      <c r="C38925" s="3" t="s">
        <v>1909</v>
      </c>
      <c r="D38925" s="3" t="s">
        <v>35</v>
      </c>
      <c r="E38925" s="3" t="s">
        <v>35</v>
      </c>
      <c r="F38925" s="3" t="s">
        <v>35</v>
      </c>
      <c r="G38925" s="3" t="s">
        <v>606</v>
      </c>
      <c r="H38925" s="3" t="s">
        <v>3398</v>
      </c>
      <c r="J38925">
        <v>0</v>
      </c>
      <c r="K38925" s="3" t="str" cm="1">
        <f t="array" ref="K38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926" spans="1:11" x14ac:dyDescent="0.55000000000000004">
      <c r="A38926" s="3" t="s">
        <v>41706</v>
      </c>
      <c r="B38926" s="3" t="s">
        <v>2101</v>
      </c>
      <c r="C38926" s="3" t="s">
        <v>1910</v>
      </c>
      <c r="D38926" s="3" t="s">
        <v>35</v>
      </c>
      <c r="E38926" s="3" t="s">
        <v>35</v>
      </c>
      <c r="F38926" s="3" t="s">
        <v>35</v>
      </c>
      <c r="G38926" s="3" t="s">
        <v>606</v>
      </c>
      <c r="H38926" s="3" t="s">
        <v>3074</v>
      </c>
      <c r="J38926">
        <v>0</v>
      </c>
      <c r="K38926" s="3" t="str" cm="1">
        <f t="array" ref="K38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927" spans="1:11" x14ac:dyDescent="0.55000000000000004">
      <c r="A38927" s="3" t="s">
        <v>41706</v>
      </c>
      <c r="B38927" s="3" t="s">
        <v>2101</v>
      </c>
      <c r="C38927" s="3" t="s">
        <v>2001</v>
      </c>
      <c r="D38927" s="3" t="s">
        <v>35</v>
      </c>
      <c r="E38927" s="3" t="s">
        <v>35</v>
      </c>
      <c r="F38927" s="3" t="s">
        <v>35</v>
      </c>
      <c r="G38927" s="3" t="s">
        <v>606</v>
      </c>
      <c r="H38927" s="3" t="s">
        <v>206</v>
      </c>
      <c r="J38927">
        <v>0</v>
      </c>
      <c r="K38927" s="3" t="str" cm="1">
        <f t="array" ref="K38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928" spans="1:11" x14ac:dyDescent="0.55000000000000004">
      <c r="A38928" s="3" t="s">
        <v>41706</v>
      </c>
      <c r="B38928" s="3" t="s">
        <v>1912</v>
      </c>
      <c r="C38928" s="3" t="s">
        <v>1894</v>
      </c>
      <c r="D38928" s="3" t="s">
        <v>41711</v>
      </c>
      <c r="E38928" s="3" t="s">
        <v>41712</v>
      </c>
      <c r="F38928" s="3" t="s">
        <v>41713</v>
      </c>
      <c r="G38928" s="3" t="s">
        <v>606</v>
      </c>
      <c r="H38928" s="3" t="s">
        <v>41714</v>
      </c>
      <c r="I38928">
        <v>0.18448589334402654</v>
      </c>
      <c r="J38928">
        <v>3.4475085850445022</v>
      </c>
      <c r="K38928" s="3" t="str" cm="1">
        <f t="array" ref="K38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29" spans="1:11" x14ac:dyDescent="0.55000000000000004">
      <c r="A38929" s="3" t="s">
        <v>41706</v>
      </c>
      <c r="B38929" s="3" t="s">
        <v>1916</v>
      </c>
      <c r="C38929" s="3" t="s">
        <v>1923</v>
      </c>
      <c r="D38929" s="3" t="s">
        <v>41715</v>
      </c>
      <c r="E38929" s="3" t="s">
        <v>20781</v>
      </c>
      <c r="F38929" s="3" t="s">
        <v>20782</v>
      </c>
      <c r="G38929" s="3" t="s">
        <v>606</v>
      </c>
      <c r="H38929" s="3" t="s">
        <v>7575</v>
      </c>
      <c r="I38929">
        <v>0.72158810118347105</v>
      </c>
      <c r="J38929">
        <v>6.6681222707423577</v>
      </c>
      <c r="K38929" s="3" t="str" cm="1">
        <f t="array" ref="K38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930" spans="1:11" x14ac:dyDescent="0.55000000000000004">
      <c r="A38930" s="3" t="s">
        <v>41706</v>
      </c>
      <c r="B38930" s="3" t="s">
        <v>1916</v>
      </c>
      <c r="C38930" s="3" t="s">
        <v>1925</v>
      </c>
      <c r="D38930" s="3" t="s">
        <v>41716</v>
      </c>
      <c r="E38930" s="3" t="s">
        <v>13603</v>
      </c>
      <c r="F38930" s="3" t="s">
        <v>13604</v>
      </c>
      <c r="G38930" s="3" t="s">
        <v>606</v>
      </c>
      <c r="H38930" s="3" t="s">
        <v>30952</v>
      </c>
      <c r="I38930">
        <v>0.60417886782940111</v>
      </c>
      <c r="J38930">
        <v>6.0100671140939594</v>
      </c>
      <c r="K38930" s="3" t="str" cm="1">
        <f t="array" ref="K38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931" spans="1:11" x14ac:dyDescent="0.55000000000000004">
      <c r="A38931" s="3" t="s">
        <v>41706</v>
      </c>
      <c r="B38931" s="3" t="s">
        <v>1916</v>
      </c>
      <c r="C38931" s="3" t="s">
        <v>1928</v>
      </c>
      <c r="D38931" s="3" t="s">
        <v>41717</v>
      </c>
      <c r="E38931" s="3" t="s">
        <v>12718</v>
      </c>
      <c r="F38931" s="3" t="s">
        <v>12719</v>
      </c>
      <c r="G38931" s="3" t="s">
        <v>606</v>
      </c>
      <c r="H38931" s="3" t="s">
        <v>10920</v>
      </c>
      <c r="I38931">
        <v>0.6058561331342962</v>
      </c>
      <c r="J38931">
        <v>5.5707898658718333</v>
      </c>
      <c r="K38931" s="3" t="str" cm="1">
        <f t="array" ref="K38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32" spans="1:11" x14ac:dyDescent="0.55000000000000004">
      <c r="A38932" s="3" t="s">
        <v>41706</v>
      </c>
      <c r="B38932" s="3" t="s">
        <v>1916</v>
      </c>
      <c r="C38932" s="3" t="s">
        <v>1902</v>
      </c>
      <c r="D38932" s="3" t="s">
        <v>41718</v>
      </c>
      <c r="E38932" s="3" t="s">
        <v>11313</v>
      </c>
      <c r="F38932" s="3" t="s">
        <v>11314</v>
      </c>
      <c r="G38932" s="3" t="s">
        <v>606</v>
      </c>
      <c r="H38932" s="3" t="s">
        <v>514</v>
      </c>
      <c r="I38932">
        <v>0.53734975116926631</v>
      </c>
      <c r="J38932">
        <v>5.6386554621848743</v>
      </c>
      <c r="K38932" s="3" t="str" cm="1">
        <f t="array" ref="K38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33" spans="1:11" x14ac:dyDescent="0.55000000000000004">
      <c r="A38933" s="3" t="s">
        <v>41706</v>
      </c>
      <c r="B38933" s="3" t="s">
        <v>1916</v>
      </c>
      <c r="C38933" s="3" t="s">
        <v>1903</v>
      </c>
      <c r="D38933" s="3" t="s">
        <v>41719</v>
      </c>
      <c r="E38933" s="3" t="s">
        <v>17956</v>
      </c>
      <c r="F38933" s="3" t="s">
        <v>69</v>
      </c>
      <c r="G38933" s="3" t="s">
        <v>606</v>
      </c>
      <c r="H38933" s="3" t="s">
        <v>627</v>
      </c>
      <c r="I38933">
        <v>0.53413198097073633</v>
      </c>
      <c r="J38933">
        <v>5.3412698412698409</v>
      </c>
      <c r="K38933" s="3" t="str" cm="1">
        <f t="array" ref="K38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34" spans="1:11" x14ac:dyDescent="0.55000000000000004">
      <c r="A38934" s="3" t="s">
        <v>41706</v>
      </c>
      <c r="B38934" s="3" t="s">
        <v>1916</v>
      </c>
      <c r="C38934" s="3" t="s">
        <v>1904</v>
      </c>
      <c r="D38934" s="3" t="s">
        <v>41720</v>
      </c>
      <c r="E38934" s="3" t="s">
        <v>26802</v>
      </c>
      <c r="F38934" s="3" t="s">
        <v>26803</v>
      </c>
      <c r="G38934" s="3" t="s">
        <v>606</v>
      </c>
      <c r="H38934" s="3" t="s">
        <v>857</v>
      </c>
      <c r="I38934">
        <v>0.52790105829619449</v>
      </c>
      <c r="J38934">
        <v>5.2480620155038764</v>
      </c>
      <c r="K38934" s="3" t="str" cm="1">
        <f t="array" ref="K38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35" spans="1:11" x14ac:dyDescent="0.55000000000000004">
      <c r="A38935" s="3" t="s">
        <v>41706</v>
      </c>
      <c r="B38935" s="3" t="s">
        <v>1916</v>
      </c>
      <c r="C38935" s="3" t="s">
        <v>1905</v>
      </c>
      <c r="D38935" s="3" t="s">
        <v>41721</v>
      </c>
      <c r="E38935" s="3" t="s">
        <v>2459</v>
      </c>
      <c r="F38935" s="3" t="s">
        <v>1851</v>
      </c>
      <c r="G38935" s="3" t="s">
        <v>606</v>
      </c>
      <c r="H38935" s="3" t="s">
        <v>11139</v>
      </c>
      <c r="I38935">
        <v>0.41336632914408433</v>
      </c>
      <c r="J38935">
        <v>4.7067833698030634</v>
      </c>
      <c r="K38935" s="3" t="str" cm="1">
        <f t="array" ref="K38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36" spans="1:11" x14ac:dyDescent="0.55000000000000004">
      <c r="A38936" s="3" t="s">
        <v>41706</v>
      </c>
      <c r="B38936" s="3" t="s">
        <v>1916</v>
      </c>
      <c r="C38936" s="3" t="s">
        <v>1908</v>
      </c>
      <c r="D38936" s="3" t="s">
        <v>41722</v>
      </c>
      <c r="E38936" s="3" t="s">
        <v>1235</v>
      </c>
      <c r="F38936" s="3" t="s">
        <v>7050</v>
      </c>
      <c r="G38936" s="3" t="s">
        <v>606</v>
      </c>
      <c r="H38936" s="3" t="s">
        <v>12126</v>
      </c>
      <c r="I38936">
        <v>0.40773662853508547</v>
      </c>
      <c r="J38936">
        <v>3.7762237762237763</v>
      </c>
      <c r="K38936" s="3" t="str" cm="1">
        <f t="array" ref="K38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37" spans="1:11" x14ac:dyDescent="0.55000000000000004">
      <c r="A38937" s="3" t="s">
        <v>41706</v>
      </c>
      <c r="B38937" s="3" t="s">
        <v>1916</v>
      </c>
      <c r="C38937" s="3" t="s">
        <v>1909</v>
      </c>
      <c r="D38937" s="3" t="s">
        <v>41723</v>
      </c>
      <c r="E38937" s="3" t="s">
        <v>5342</v>
      </c>
      <c r="F38937" s="3" t="s">
        <v>5343</v>
      </c>
      <c r="G38937" s="3" t="s">
        <v>606</v>
      </c>
      <c r="H38937" s="3" t="s">
        <v>41724</v>
      </c>
      <c r="I38937">
        <v>0.40529184477452423</v>
      </c>
      <c r="J38937">
        <v>3.3963190184049079</v>
      </c>
      <c r="K38937" s="3" t="str" cm="1">
        <f t="array" ref="K38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38" spans="1:11" x14ac:dyDescent="0.55000000000000004">
      <c r="A38938" s="3" t="s">
        <v>41706</v>
      </c>
      <c r="B38938" s="3" t="s">
        <v>1916</v>
      </c>
      <c r="C38938" s="3" t="s">
        <v>1910</v>
      </c>
      <c r="D38938" s="3" t="s">
        <v>41725</v>
      </c>
      <c r="E38938" s="3" t="s">
        <v>2427</v>
      </c>
      <c r="F38938" s="3" t="s">
        <v>133</v>
      </c>
      <c r="G38938" s="3" t="s">
        <v>606</v>
      </c>
      <c r="H38938" s="3" t="s">
        <v>4822</v>
      </c>
      <c r="I38938">
        <v>0.39576877978925207</v>
      </c>
      <c r="J38938">
        <v>2.7089871611982885</v>
      </c>
      <c r="K38938" s="3" t="str" cm="1">
        <f t="array" ref="K38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39" spans="1:11" x14ac:dyDescent="0.55000000000000004">
      <c r="A38939" s="3" t="s">
        <v>41706</v>
      </c>
      <c r="B38939" s="3" t="s">
        <v>1916</v>
      </c>
      <c r="C38939" s="3" t="s">
        <v>2001</v>
      </c>
      <c r="D38939" s="3" t="s">
        <v>41726</v>
      </c>
      <c r="E38939" s="3" t="s">
        <v>3696</v>
      </c>
      <c r="F38939" s="3" t="s">
        <v>10724</v>
      </c>
      <c r="G38939" s="3" t="s">
        <v>606</v>
      </c>
      <c r="H38939" s="3" t="s">
        <v>5486</v>
      </c>
      <c r="I38939">
        <v>0.34266659234993213</v>
      </c>
      <c r="J38939">
        <v>2.5119798234552331</v>
      </c>
      <c r="K38939" s="3" t="str" cm="1">
        <f t="array" ref="K38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40" spans="1:11" x14ac:dyDescent="0.55000000000000004">
      <c r="A38940" s="3" t="s">
        <v>41706</v>
      </c>
      <c r="B38940" s="3" t="s">
        <v>1942</v>
      </c>
      <c r="C38940" s="3" t="s">
        <v>1894</v>
      </c>
      <c r="D38940" s="3" t="s">
        <v>41727</v>
      </c>
      <c r="E38940" s="3" t="s">
        <v>1007</v>
      </c>
      <c r="F38940" s="3" t="s">
        <v>11720</v>
      </c>
      <c r="G38940" s="3" t="s">
        <v>606</v>
      </c>
      <c r="H38940" s="3" t="s">
        <v>12431</v>
      </c>
      <c r="I38940">
        <v>0.89614013116568703</v>
      </c>
      <c r="J38940">
        <v>5.5674418604651166</v>
      </c>
      <c r="K38940" s="3" t="str" cm="1">
        <f t="array" ref="K38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41" spans="1:11" x14ac:dyDescent="0.55000000000000004">
      <c r="A38941" s="3" t="s">
        <v>41706</v>
      </c>
      <c r="B38941" s="3" t="s">
        <v>1942</v>
      </c>
      <c r="C38941" s="3" t="s">
        <v>1919</v>
      </c>
      <c r="D38941" s="3" t="s">
        <v>41728</v>
      </c>
      <c r="E38941" s="3" t="s">
        <v>1705</v>
      </c>
      <c r="F38941" s="3" t="s">
        <v>19383</v>
      </c>
      <c r="G38941" s="3" t="s">
        <v>606</v>
      </c>
      <c r="H38941" s="3" t="s">
        <v>3683</v>
      </c>
      <c r="I38941">
        <v>1.05545662229968</v>
      </c>
      <c r="J38941">
        <v>6.8191126279863488</v>
      </c>
      <c r="K38941" s="3" t="str" cm="1">
        <f t="array" ref="K38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942" spans="1:11" x14ac:dyDescent="0.55000000000000004">
      <c r="A38942" s="3" t="s">
        <v>41706</v>
      </c>
      <c r="B38942" s="3" t="s">
        <v>1942</v>
      </c>
      <c r="C38942" s="3" t="s">
        <v>1923</v>
      </c>
      <c r="D38942" s="3" t="s">
        <v>41729</v>
      </c>
      <c r="E38942" s="3" t="s">
        <v>16577</v>
      </c>
      <c r="F38942" s="3" t="s">
        <v>13783</v>
      </c>
      <c r="G38942" s="3" t="s">
        <v>606</v>
      </c>
      <c r="H38942" s="3" t="s">
        <v>5578</v>
      </c>
      <c r="I38942">
        <v>1.2463124355206898</v>
      </c>
      <c r="J38942">
        <v>8.0473933649289098</v>
      </c>
      <c r="K38942" s="3" t="str" cm="1">
        <f t="array" ref="K38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943" spans="1:11" x14ac:dyDescent="0.55000000000000004">
      <c r="A38943" s="3" t="s">
        <v>41706</v>
      </c>
      <c r="B38943" s="3" t="s">
        <v>1942</v>
      </c>
      <c r="C38943" s="3" t="s">
        <v>1902</v>
      </c>
      <c r="D38943" s="3" t="s">
        <v>41730</v>
      </c>
      <c r="E38943" s="3" t="s">
        <v>895</v>
      </c>
      <c r="F38943" s="3" t="s">
        <v>1381</v>
      </c>
      <c r="G38943" s="3" t="s">
        <v>606</v>
      </c>
      <c r="H38943" s="3" t="s">
        <v>1111</v>
      </c>
      <c r="I38943">
        <v>1.2708238203962676</v>
      </c>
      <c r="J38943">
        <v>11.433962264150944</v>
      </c>
      <c r="K38943" s="3" t="str" cm="1">
        <f t="array" ref="K38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944" spans="1:11" x14ac:dyDescent="0.55000000000000004">
      <c r="A38944" s="3" t="s">
        <v>41706</v>
      </c>
      <c r="B38944" s="3" t="s">
        <v>1954</v>
      </c>
      <c r="C38944" s="3" t="s">
        <v>1894</v>
      </c>
      <c r="D38944" s="3" t="s">
        <v>1960</v>
      </c>
      <c r="E38944" s="3" t="s">
        <v>115</v>
      </c>
      <c r="F38944" s="3" t="s">
        <v>139</v>
      </c>
      <c r="G38944" s="3" t="s">
        <v>606</v>
      </c>
      <c r="H38944" s="3" t="s">
        <v>393</v>
      </c>
      <c r="I38944">
        <v>3.4641016151377548</v>
      </c>
      <c r="J38944">
        <v>0.86956521739130432</v>
      </c>
      <c r="K38944" s="3" t="str" cm="1">
        <f t="array" ref="K38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45" spans="1:11" x14ac:dyDescent="0.55000000000000004">
      <c r="A38945" s="3" t="s">
        <v>41706</v>
      </c>
      <c r="B38945" s="3" t="s">
        <v>1954</v>
      </c>
      <c r="C38945" s="3" t="s">
        <v>1919</v>
      </c>
      <c r="D38945" s="3" t="s">
        <v>7483</v>
      </c>
      <c r="E38945" s="3" t="s">
        <v>153</v>
      </c>
      <c r="F38945" s="3" t="s">
        <v>67</v>
      </c>
      <c r="G38945" s="3" t="s">
        <v>606</v>
      </c>
      <c r="H38945" s="3" t="s">
        <v>73</v>
      </c>
      <c r="I38945">
        <v>2.4863262420322441</v>
      </c>
      <c r="J38945">
        <v>1.3432835820895523</v>
      </c>
      <c r="K38945" s="3" t="str" cm="1">
        <f t="array" ref="K38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46" spans="1:11" x14ac:dyDescent="0.55000000000000004">
      <c r="A38946" s="3" t="s">
        <v>41706</v>
      </c>
      <c r="B38946" s="3" t="s">
        <v>1954</v>
      </c>
      <c r="C38946" s="3" t="s">
        <v>1923</v>
      </c>
      <c r="D38946" s="3" t="s">
        <v>5266</v>
      </c>
      <c r="E38946" s="3" t="s">
        <v>165</v>
      </c>
      <c r="F38946" s="3" t="s">
        <v>785</v>
      </c>
      <c r="G38946" s="3" t="s">
        <v>606</v>
      </c>
      <c r="H38946" s="3" t="s">
        <v>223</v>
      </c>
      <c r="I38946">
        <v>2.3134979419210056</v>
      </c>
      <c r="J38946">
        <v>1.4883720930232558</v>
      </c>
      <c r="K38946" s="3" t="str" cm="1">
        <f t="array" ref="K38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47" spans="1:11" x14ac:dyDescent="0.55000000000000004">
      <c r="A38947" s="3" t="s">
        <v>41706</v>
      </c>
      <c r="B38947" s="3" t="s">
        <v>1954</v>
      </c>
      <c r="C38947" s="3" t="s">
        <v>1925</v>
      </c>
      <c r="D38947" s="3" t="s">
        <v>5266</v>
      </c>
      <c r="E38947" s="3" t="s">
        <v>165</v>
      </c>
      <c r="F38947" s="3" t="s">
        <v>785</v>
      </c>
      <c r="G38947" s="3" t="s">
        <v>606</v>
      </c>
      <c r="H38947" s="3" t="s">
        <v>1685</v>
      </c>
      <c r="I38947">
        <v>2.3134979419210056</v>
      </c>
      <c r="J38947">
        <v>1.6991150442477876</v>
      </c>
      <c r="K38947" s="3" t="str" cm="1">
        <f t="array" ref="K38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48" spans="1:11" x14ac:dyDescent="0.55000000000000004">
      <c r="A38948" s="3" t="s">
        <v>41706</v>
      </c>
      <c r="B38948" s="3" t="s">
        <v>1954</v>
      </c>
      <c r="C38948" s="3" t="s">
        <v>1928</v>
      </c>
      <c r="D38948" s="3" t="s">
        <v>5266</v>
      </c>
      <c r="E38948" s="3" t="s">
        <v>165</v>
      </c>
      <c r="F38948" s="3" t="s">
        <v>785</v>
      </c>
      <c r="G38948" s="3" t="s">
        <v>606</v>
      </c>
      <c r="H38948" s="3" t="s">
        <v>389</v>
      </c>
      <c r="I38948">
        <v>2.3134979419210056</v>
      </c>
      <c r="J38948">
        <v>1.9793814432989691</v>
      </c>
      <c r="K38948" s="3" t="str" cm="1">
        <f t="array" ref="K38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49" spans="1:11" x14ac:dyDescent="0.55000000000000004">
      <c r="A38949" s="3" t="s">
        <v>41706</v>
      </c>
      <c r="B38949" s="3" t="s">
        <v>1954</v>
      </c>
      <c r="C38949" s="3" t="s">
        <v>1910</v>
      </c>
      <c r="D38949" s="3" t="s">
        <v>5266</v>
      </c>
      <c r="E38949" s="3" t="s">
        <v>165</v>
      </c>
      <c r="F38949" s="3" t="s">
        <v>785</v>
      </c>
      <c r="G38949" s="3" t="s">
        <v>606</v>
      </c>
      <c r="H38949" s="3" t="s">
        <v>116</v>
      </c>
      <c r="I38949">
        <v>2.3134979419210056</v>
      </c>
      <c r="J38949">
        <v>1.92</v>
      </c>
      <c r="K38949" s="3" t="str" cm="1">
        <f t="array" ref="K38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50" spans="1:11" x14ac:dyDescent="0.55000000000000004">
      <c r="A38950" s="3" t="s">
        <v>41706</v>
      </c>
      <c r="B38950" s="3" t="s">
        <v>1954</v>
      </c>
      <c r="C38950" s="3" t="s">
        <v>2001</v>
      </c>
      <c r="D38950" s="3" t="s">
        <v>5266</v>
      </c>
      <c r="E38950" s="3" t="s">
        <v>165</v>
      </c>
      <c r="F38950" s="3" t="s">
        <v>785</v>
      </c>
      <c r="G38950" s="3" t="s">
        <v>606</v>
      </c>
      <c r="H38950" s="3" t="s">
        <v>1159</v>
      </c>
      <c r="I38950">
        <v>2.3134979419210056</v>
      </c>
      <c r="J38950">
        <v>1.641025641025641</v>
      </c>
      <c r="K38950" s="3" t="str" cm="1">
        <f t="array" ref="K38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51" spans="1:11" x14ac:dyDescent="0.55000000000000004">
      <c r="A38951" s="3" t="s">
        <v>41706</v>
      </c>
      <c r="B38951" s="3" t="s">
        <v>1962</v>
      </c>
      <c r="C38951" s="3" t="s">
        <v>1894</v>
      </c>
      <c r="D38951" s="3" t="s">
        <v>2254</v>
      </c>
      <c r="E38951" s="3" t="s">
        <v>7663</v>
      </c>
      <c r="F38951" s="3" t="s">
        <v>21822</v>
      </c>
      <c r="G38951" s="3" t="s">
        <v>606</v>
      </c>
      <c r="H38951" s="3" t="s">
        <v>1277</v>
      </c>
      <c r="I38951">
        <v>0.25087771191882285</v>
      </c>
      <c r="J38951">
        <v>3.0222822417285617</v>
      </c>
      <c r="K38951" s="3" t="str" cm="1">
        <f t="array" ref="K38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52" spans="1:11" x14ac:dyDescent="0.55000000000000004">
      <c r="A38952" s="3" t="s">
        <v>41706</v>
      </c>
      <c r="B38952" s="3" t="s">
        <v>1962</v>
      </c>
      <c r="C38952" s="3" t="s">
        <v>1919</v>
      </c>
      <c r="D38952" s="3" t="s">
        <v>41731</v>
      </c>
      <c r="E38952" s="3" t="s">
        <v>948</v>
      </c>
      <c r="F38952" s="3" t="s">
        <v>14663</v>
      </c>
      <c r="G38952" s="3" t="s">
        <v>606</v>
      </c>
      <c r="H38952" s="3" t="s">
        <v>37612</v>
      </c>
      <c r="I38952">
        <v>0.26277398738629654</v>
      </c>
      <c r="J38952">
        <v>2.8976807639836291</v>
      </c>
      <c r="K38952" s="3" t="str" cm="1">
        <f t="array" ref="K38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53" spans="1:11" x14ac:dyDescent="0.55000000000000004">
      <c r="A38953" s="3" t="s">
        <v>41706</v>
      </c>
      <c r="B38953" s="3" t="s">
        <v>1962</v>
      </c>
      <c r="C38953" s="3" t="s">
        <v>1923</v>
      </c>
      <c r="D38953" s="3" t="s">
        <v>41732</v>
      </c>
      <c r="E38953" s="3" t="s">
        <v>385</v>
      </c>
      <c r="F38953" s="3" t="s">
        <v>22406</v>
      </c>
      <c r="G38953" s="3" t="s">
        <v>606</v>
      </c>
      <c r="H38953" s="3" t="s">
        <v>26420</v>
      </c>
      <c r="I38953">
        <v>0.34083261526727593</v>
      </c>
      <c r="J38953">
        <v>3.1151430565247731</v>
      </c>
      <c r="K38953" s="3" t="str" cm="1">
        <f t="array" ref="K38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54" spans="1:11" x14ac:dyDescent="0.55000000000000004">
      <c r="A38954" s="3" t="s">
        <v>41706</v>
      </c>
      <c r="B38954" s="3" t="s">
        <v>1962</v>
      </c>
      <c r="C38954" s="3" t="s">
        <v>1925</v>
      </c>
      <c r="D38954" s="3" t="s">
        <v>41733</v>
      </c>
      <c r="E38954" s="3" t="s">
        <v>6427</v>
      </c>
      <c r="F38954" s="3" t="s">
        <v>7391</v>
      </c>
      <c r="G38954" s="3" t="s">
        <v>606</v>
      </c>
      <c r="H38954" s="3" t="s">
        <v>4830</v>
      </c>
      <c r="I38954">
        <v>0.42243806539899625</v>
      </c>
      <c r="J38954">
        <v>3.4298118668596236</v>
      </c>
      <c r="K38954" s="3" t="str" cm="1">
        <f t="array" ref="K38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55" spans="1:11" x14ac:dyDescent="0.55000000000000004">
      <c r="A38955" s="3" t="s">
        <v>41706</v>
      </c>
      <c r="B38955" s="3" t="s">
        <v>1962</v>
      </c>
      <c r="C38955" s="3" t="s">
        <v>1928</v>
      </c>
      <c r="D38955" s="3" t="s">
        <v>41734</v>
      </c>
      <c r="E38955" s="3" t="s">
        <v>1808</v>
      </c>
      <c r="F38955" s="3" t="s">
        <v>1239</v>
      </c>
      <c r="G38955" s="3" t="s">
        <v>606</v>
      </c>
      <c r="H38955" s="3" t="s">
        <v>1770</v>
      </c>
      <c r="I38955">
        <v>0.52936462772923265</v>
      </c>
      <c r="J38955">
        <v>3.6028823058446759</v>
      </c>
      <c r="K38955" s="3" t="str" cm="1">
        <f t="array" ref="K38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56" spans="1:11" x14ac:dyDescent="0.55000000000000004">
      <c r="A38956" s="3" t="s">
        <v>41706</v>
      </c>
      <c r="B38956" s="3" t="s">
        <v>1962</v>
      </c>
      <c r="C38956" s="3" t="s">
        <v>1902</v>
      </c>
      <c r="D38956" s="3" t="s">
        <v>41735</v>
      </c>
      <c r="E38956" s="3" t="s">
        <v>1890</v>
      </c>
      <c r="F38956" s="3" t="s">
        <v>8936</v>
      </c>
      <c r="G38956" s="3" t="s">
        <v>606</v>
      </c>
      <c r="H38956" s="3" t="s">
        <v>9135</v>
      </c>
      <c r="I38956">
        <v>0.54537128964227599</v>
      </c>
      <c r="J38956">
        <v>3.3927188226181255</v>
      </c>
      <c r="K38956" s="3" t="str" cm="1">
        <f t="array" ref="K38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57" spans="1:11" x14ac:dyDescent="0.55000000000000004">
      <c r="A38957" s="3" t="s">
        <v>41706</v>
      </c>
      <c r="B38957" s="3" t="s">
        <v>1962</v>
      </c>
      <c r="C38957" s="3" t="s">
        <v>1903</v>
      </c>
      <c r="D38957" s="3" t="s">
        <v>41736</v>
      </c>
      <c r="E38957" s="3" t="s">
        <v>178</v>
      </c>
      <c r="F38957" s="3" t="s">
        <v>17118</v>
      </c>
      <c r="G38957" s="3" t="s">
        <v>606</v>
      </c>
      <c r="H38957" s="3" t="s">
        <v>244</v>
      </c>
      <c r="I38957">
        <v>0.78567992324608826</v>
      </c>
      <c r="J38957">
        <v>4.1075098814229252</v>
      </c>
      <c r="K38957" s="3" t="str" cm="1">
        <f t="array" ref="K38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58" spans="1:11" x14ac:dyDescent="0.55000000000000004">
      <c r="A38958" s="3" t="s">
        <v>41706</v>
      </c>
      <c r="B38958" s="3" t="s">
        <v>1962</v>
      </c>
      <c r="C38958" s="3" t="s">
        <v>1904</v>
      </c>
      <c r="D38958" s="3" t="s">
        <v>41737</v>
      </c>
      <c r="E38958" s="3" t="s">
        <v>1493</v>
      </c>
      <c r="F38958" s="3" t="s">
        <v>11128</v>
      </c>
      <c r="G38958" s="3" t="s">
        <v>606</v>
      </c>
      <c r="H38958" s="3" t="s">
        <v>20863</v>
      </c>
      <c r="I38958">
        <v>0.7562122031735764</v>
      </c>
      <c r="J38958">
        <v>4.4593929450369156</v>
      </c>
      <c r="K38958" s="3" t="str" cm="1">
        <f t="array" ref="K38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59" spans="1:11" x14ac:dyDescent="0.55000000000000004">
      <c r="A38959" s="3" t="s">
        <v>41706</v>
      </c>
      <c r="B38959" s="3" t="s">
        <v>1962</v>
      </c>
      <c r="C38959" s="3" t="s">
        <v>1905</v>
      </c>
      <c r="D38959" s="3" t="s">
        <v>41738</v>
      </c>
      <c r="E38959" s="3" t="s">
        <v>8948</v>
      </c>
      <c r="F38959" s="3" t="s">
        <v>8949</v>
      </c>
      <c r="G38959" s="3" t="s">
        <v>606</v>
      </c>
      <c r="H38959" s="3" t="s">
        <v>27702</v>
      </c>
      <c r="I38959">
        <v>0.69968380822797371</v>
      </c>
      <c r="J38959">
        <v>5.0708661417322833</v>
      </c>
      <c r="K38959" s="3" t="str" cm="1">
        <f t="array" ref="K38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60" spans="1:11" x14ac:dyDescent="0.55000000000000004">
      <c r="A38960" s="3" t="s">
        <v>41706</v>
      </c>
      <c r="B38960" s="3" t="s">
        <v>1962</v>
      </c>
      <c r="C38960" s="3" t="s">
        <v>1908</v>
      </c>
      <c r="D38960" s="3" t="s">
        <v>41739</v>
      </c>
      <c r="E38960" s="3" t="s">
        <v>1607</v>
      </c>
      <c r="F38960" s="3" t="s">
        <v>7694</v>
      </c>
      <c r="G38960" s="3" t="s">
        <v>606</v>
      </c>
      <c r="H38960" s="3" t="s">
        <v>26142</v>
      </c>
      <c r="I38960">
        <v>0.79506907295904439</v>
      </c>
      <c r="J38960">
        <v>5.0173833485818848</v>
      </c>
      <c r="K38960" s="3" t="str" cm="1">
        <f t="array" ref="K38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61" spans="1:11" x14ac:dyDescent="0.55000000000000004">
      <c r="A38961" s="3" t="s">
        <v>41706</v>
      </c>
      <c r="B38961" s="3" t="s">
        <v>1962</v>
      </c>
      <c r="C38961" s="3" t="s">
        <v>1909</v>
      </c>
      <c r="D38961" s="3" t="s">
        <v>41740</v>
      </c>
      <c r="E38961" s="3" t="s">
        <v>4646</v>
      </c>
      <c r="F38961" s="3" t="s">
        <v>9785</v>
      </c>
      <c r="G38961" s="3" t="s">
        <v>606</v>
      </c>
      <c r="H38961" s="3" t="s">
        <v>28794</v>
      </c>
      <c r="I38961">
        <v>0.77479767786516529</v>
      </c>
      <c r="J38961">
        <v>6.6988457502623291</v>
      </c>
      <c r="K38961" s="3" t="str" cm="1">
        <f t="array" ref="K38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962" spans="1:11" x14ac:dyDescent="0.55000000000000004">
      <c r="A38962" s="3" t="s">
        <v>41706</v>
      </c>
      <c r="B38962" s="3" t="s">
        <v>1962</v>
      </c>
      <c r="C38962" s="3" t="s">
        <v>1910</v>
      </c>
      <c r="D38962" s="3" t="s">
        <v>41741</v>
      </c>
      <c r="E38962" s="3" t="s">
        <v>615</v>
      </c>
      <c r="F38962" s="3" t="s">
        <v>16602</v>
      </c>
      <c r="G38962" s="3" t="s">
        <v>606</v>
      </c>
      <c r="H38962" s="3" t="s">
        <v>339</v>
      </c>
      <c r="I38962">
        <v>0.73743542770009785</v>
      </c>
      <c r="J38962">
        <v>7.3616580310880826</v>
      </c>
      <c r="K38962" s="3" t="str" cm="1">
        <f t="array" ref="K38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963" spans="1:11" x14ac:dyDescent="0.55000000000000004">
      <c r="A38963" s="3" t="s">
        <v>41706</v>
      </c>
      <c r="B38963" s="3" t="s">
        <v>1962</v>
      </c>
      <c r="C38963" s="3" t="s">
        <v>2001</v>
      </c>
      <c r="D38963" s="3" t="s">
        <v>41742</v>
      </c>
      <c r="E38963" s="3" t="s">
        <v>1599</v>
      </c>
      <c r="F38963" s="3" t="s">
        <v>3987</v>
      </c>
      <c r="G38963" s="3" t="s">
        <v>606</v>
      </c>
      <c r="H38963" s="3" t="s">
        <v>1831</v>
      </c>
      <c r="I38963">
        <v>0.70657416336884804</v>
      </c>
      <c r="J38963">
        <v>8.8448844884488445</v>
      </c>
      <c r="K38963" s="3" t="str" cm="1">
        <f t="array" ref="K38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964" spans="1:11" x14ac:dyDescent="0.55000000000000004">
      <c r="A38964" s="3" t="s">
        <v>41706</v>
      </c>
      <c r="B38964" s="3" t="s">
        <v>2152</v>
      </c>
      <c r="C38964" s="3" t="s">
        <v>1894</v>
      </c>
      <c r="D38964" s="3" t="s">
        <v>41743</v>
      </c>
      <c r="E38964" s="3" t="s">
        <v>2069</v>
      </c>
      <c r="F38964" s="3" t="s">
        <v>1557</v>
      </c>
      <c r="G38964" s="3" t="s">
        <v>606</v>
      </c>
      <c r="H38964" s="3" t="s">
        <v>1975</v>
      </c>
      <c r="I38964">
        <v>0.58737448998099795</v>
      </c>
      <c r="J38964">
        <v>2.7044776119402982</v>
      </c>
      <c r="K38964" s="3" t="str" cm="1">
        <f t="array" ref="K38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65" spans="1:11" x14ac:dyDescent="0.55000000000000004">
      <c r="A38965" s="3" t="s">
        <v>41706</v>
      </c>
      <c r="B38965" s="3" t="s">
        <v>2507</v>
      </c>
      <c r="C38965" s="3" t="s">
        <v>2001</v>
      </c>
      <c r="D38965" s="3" t="s">
        <v>21711</v>
      </c>
      <c r="E38965" s="3" t="s">
        <v>2656</v>
      </c>
      <c r="F38965" s="3" t="s">
        <v>31</v>
      </c>
      <c r="G38965" s="3" t="s">
        <v>606</v>
      </c>
      <c r="H38965" s="3" t="s">
        <v>99</v>
      </c>
      <c r="I38965">
        <v>0.78160673673471548</v>
      </c>
      <c r="J38965">
        <v>0.42553191489361702</v>
      </c>
      <c r="K38965" s="3" t="str" cm="1">
        <f t="array" ref="K38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66" spans="1:11" x14ac:dyDescent="0.55000000000000004">
      <c r="A38966" s="3" t="s">
        <v>41706</v>
      </c>
      <c r="B38966" s="3" t="s">
        <v>2266</v>
      </c>
      <c r="C38966" s="3" t="s">
        <v>1909</v>
      </c>
      <c r="D38966" s="3" t="s">
        <v>41744</v>
      </c>
      <c r="E38966" s="3" t="s">
        <v>1570</v>
      </c>
      <c r="F38966" s="3" t="s">
        <v>695</v>
      </c>
      <c r="G38966" s="3" t="s">
        <v>606</v>
      </c>
      <c r="H38966" s="3" t="s">
        <v>2044</v>
      </c>
      <c r="I38966">
        <v>1.0076773551548397</v>
      </c>
      <c r="J38966">
        <v>4.9156626506024095</v>
      </c>
      <c r="K38966" s="3" t="str" cm="1">
        <f t="array" ref="K38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67" spans="1:11" x14ac:dyDescent="0.55000000000000004">
      <c r="A38967" s="3" t="s">
        <v>41706</v>
      </c>
      <c r="B38967" s="3" t="s">
        <v>2266</v>
      </c>
      <c r="C38967" s="3" t="s">
        <v>1910</v>
      </c>
      <c r="D38967" s="3" t="s">
        <v>41745</v>
      </c>
      <c r="E38967" s="3" t="s">
        <v>2019</v>
      </c>
      <c r="F38967" s="3" t="s">
        <v>1237</v>
      </c>
      <c r="G38967" s="3" t="s">
        <v>606</v>
      </c>
      <c r="H38967" s="3" t="s">
        <v>2349</v>
      </c>
      <c r="I38967">
        <v>0.86044620144168327</v>
      </c>
      <c r="J38967">
        <v>6</v>
      </c>
      <c r="K38967" s="3" t="str" cm="1">
        <f t="array" ref="K38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968" spans="1:11" x14ac:dyDescent="0.55000000000000004">
      <c r="A38968" s="3" t="s">
        <v>41746</v>
      </c>
      <c r="B38968" s="3" t="s">
        <v>1893</v>
      </c>
      <c r="C38968" s="3" t="s">
        <v>1894</v>
      </c>
      <c r="D38968" s="3" t="s">
        <v>41747</v>
      </c>
      <c r="E38968" s="3" t="s">
        <v>643</v>
      </c>
      <c r="F38968" s="3" t="s">
        <v>788</v>
      </c>
      <c r="G38968" s="3" t="s">
        <v>606</v>
      </c>
      <c r="H38968" s="3" t="s">
        <v>12979</v>
      </c>
      <c r="I38968">
        <v>1.4811168648922004</v>
      </c>
      <c r="J38968">
        <v>4.0182232346241458</v>
      </c>
      <c r="K38968" s="3" t="str" cm="1">
        <f t="array" ref="K38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69" spans="1:11" x14ac:dyDescent="0.55000000000000004">
      <c r="A38969" s="3" t="s">
        <v>41746</v>
      </c>
      <c r="B38969" s="3" t="s">
        <v>2099</v>
      </c>
      <c r="C38969" s="3" t="s">
        <v>2001</v>
      </c>
      <c r="D38969" s="3" t="s">
        <v>41748</v>
      </c>
      <c r="E38969" s="3" t="s">
        <v>11692</v>
      </c>
      <c r="F38969" s="3" t="s">
        <v>1638</v>
      </c>
      <c r="G38969" s="3" t="s">
        <v>606</v>
      </c>
      <c r="H38969" s="3" t="s">
        <v>5199</v>
      </c>
      <c r="I38969">
        <v>1.6604784564760571</v>
      </c>
      <c r="J38969">
        <v>4.3804878048780491</v>
      </c>
      <c r="K38969" s="3" t="str" cm="1">
        <f t="array" ref="K38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70" spans="1:11" x14ac:dyDescent="0.55000000000000004">
      <c r="A38970" s="3" t="s">
        <v>41746</v>
      </c>
      <c r="B38970" s="3" t="s">
        <v>1901</v>
      </c>
      <c r="C38970" s="3" t="s">
        <v>1894</v>
      </c>
      <c r="D38970" s="3" t="s">
        <v>5072</v>
      </c>
      <c r="E38970" s="3" t="s">
        <v>218</v>
      </c>
      <c r="F38970" s="3" t="s">
        <v>903</v>
      </c>
      <c r="G38970" s="3" t="s">
        <v>606</v>
      </c>
      <c r="H38970" s="3" t="s">
        <v>209</v>
      </c>
      <c r="I38970">
        <v>0.62715306325452658</v>
      </c>
      <c r="J38970">
        <v>2.4</v>
      </c>
      <c r="K38970" s="3" t="str" cm="1">
        <f t="array" ref="K38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71" spans="1:11" x14ac:dyDescent="0.55000000000000004">
      <c r="A38971" s="3" t="s">
        <v>41746</v>
      </c>
      <c r="B38971" s="3" t="s">
        <v>1901</v>
      </c>
      <c r="C38971" s="3" t="s">
        <v>1925</v>
      </c>
      <c r="D38971" s="3" t="s">
        <v>2262</v>
      </c>
      <c r="E38971" s="3" t="s">
        <v>2113</v>
      </c>
      <c r="F38971" s="3" t="s">
        <v>4516</v>
      </c>
      <c r="G38971" s="3" t="s">
        <v>606</v>
      </c>
      <c r="H38971" s="3" t="s">
        <v>6685</v>
      </c>
      <c r="I38971">
        <v>0.60040794431112998</v>
      </c>
      <c r="J38971">
        <v>2.3139013452914798</v>
      </c>
      <c r="K38971" s="3" t="str" cm="1">
        <f t="array" ref="K38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72" spans="1:11" x14ac:dyDescent="0.55000000000000004">
      <c r="A38972" s="3" t="s">
        <v>41746</v>
      </c>
      <c r="B38972" s="3" t="s">
        <v>1901</v>
      </c>
      <c r="C38972" s="3" t="s">
        <v>1928</v>
      </c>
      <c r="D38972" s="3" t="s">
        <v>5085</v>
      </c>
      <c r="E38972" s="3" t="s">
        <v>2172</v>
      </c>
      <c r="F38972" s="3" t="s">
        <v>99</v>
      </c>
      <c r="G38972" s="3" t="s">
        <v>606</v>
      </c>
      <c r="H38972" s="3" t="s">
        <v>7655</v>
      </c>
      <c r="I38972">
        <v>0.46773329490420157</v>
      </c>
      <c r="J38972">
        <v>2.4310344827586206</v>
      </c>
      <c r="K38972" s="3" t="str" cm="1">
        <f t="array" ref="K38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73" spans="1:11" x14ac:dyDescent="0.55000000000000004">
      <c r="A38973" s="3" t="s">
        <v>41746</v>
      </c>
      <c r="B38973" s="3" t="s">
        <v>1901</v>
      </c>
      <c r="C38973" s="3" t="s">
        <v>1902</v>
      </c>
      <c r="D38973" s="3" t="s">
        <v>4635</v>
      </c>
      <c r="E38973" s="3" t="s">
        <v>2113</v>
      </c>
      <c r="F38973" s="3" t="s">
        <v>4516</v>
      </c>
      <c r="G38973" s="3" t="s">
        <v>606</v>
      </c>
      <c r="H38973" s="3" t="s">
        <v>6635</v>
      </c>
      <c r="I38973">
        <v>0.49720196499193192</v>
      </c>
      <c r="J38973">
        <v>2.1061224489795918</v>
      </c>
      <c r="K38973" s="3" t="str" cm="1">
        <f t="array" ref="K38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74" spans="1:11" x14ac:dyDescent="0.55000000000000004">
      <c r="A38974" s="3" t="s">
        <v>41746</v>
      </c>
      <c r="B38974" s="3" t="s">
        <v>1901</v>
      </c>
      <c r="C38974" s="3" t="s">
        <v>1903</v>
      </c>
      <c r="D38974" s="3" t="s">
        <v>4420</v>
      </c>
      <c r="E38974" s="3" t="s">
        <v>2350</v>
      </c>
      <c r="F38974" s="3" t="s">
        <v>1350</v>
      </c>
      <c r="G38974" s="3" t="s">
        <v>606</v>
      </c>
      <c r="H38974" s="3" t="s">
        <v>4196</v>
      </c>
      <c r="I38974">
        <v>0.59143198307229961</v>
      </c>
      <c r="J38974">
        <v>1.8923076923076925</v>
      </c>
      <c r="K38974" s="3" t="str" cm="1">
        <f t="array" ref="K38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75" spans="1:11" x14ac:dyDescent="0.55000000000000004">
      <c r="A38975" s="3" t="s">
        <v>41746</v>
      </c>
      <c r="B38975" s="3" t="s">
        <v>1901</v>
      </c>
      <c r="C38975" s="3" t="s">
        <v>1904</v>
      </c>
      <c r="D38975" s="3" t="s">
        <v>4420</v>
      </c>
      <c r="E38975" s="3" t="s">
        <v>2350</v>
      </c>
      <c r="F38975" s="3" t="s">
        <v>1350</v>
      </c>
      <c r="G38975" s="3" t="s">
        <v>606</v>
      </c>
      <c r="H38975" s="3" t="s">
        <v>5452</v>
      </c>
      <c r="I38975">
        <v>0.59143198307229961</v>
      </c>
      <c r="J38975">
        <v>1.8566037735849055</v>
      </c>
      <c r="K38975" s="3" t="str" cm="1">
        <f t="array" ref="K38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76" spans="1:11" x14ac:dyDescent="0.55000000000000004">
      <c r="A38976" s="3" t="s">
        <v>41746</v>
      </c>
      <c r="B38976" s="3" t="s">
        <v>1901</v>
      </c>
      <c r="C38976" s="3" t="s">
        <v>1905</v>
      </c>
      <c r="D38976" s="3" t="s">
        <v>4969</v>
      </c>
      <c r="E38976" s="3" t="s">
        <v>1980</v>
      </c>
      <c r="F38976" s="3" t="s">
        <v>1370</v>
      </c>
      <c r="G38976" s="3" t="s">
        <v>606</v>
      </c>
      <c r="H38976" s="3" t="s">
        <v>9516</v>
      </c>
      <c r="I38976">
        <v>0.7246616252296082</v>
      </c>
      <c r="J38976">
        <v>1.6204379562043796</v>
      </c>
      <c r="K38976" s="3" t="str" cm="1">
        <f t="array" ref="K38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77" spans="1:11" x14ac:dyDescent="0.55000000000000004">
      <c r="A38977" s="3" t="s">
        <v>41746</v>
      </c>
      <c r="B38977" s="3" t="s">
        <v>1901</v>
      </c>
      <c r="C38977" s="3" t="s">
        <v>1908</v>
      </c>
      <c r="D38977" s="3" t="s">
        <v>41749</v>
      </c>
      <c r="E38977" s="3" t="s">
        <v>2116</v>
      </c>
      <c r="F38977" s="3" t="s">
        <v>2263</v>
      </c>
      <c r="G38977" s="3" t="s">
        <v>606</v>
      </c>
      <c r="H38977" s="3" t="s">
        <v>6658</v>
      </c>
      <c r="I38977">
        <v>0.73723049981562339</v>
      </c>
      <c r="J38977">
        <v>1.1958762886597938</v>
      </c>
      <c r="K38977" s="3" t="str" cm="1">
        <f t="array" ref="K38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78" spans="1:11" x14ac:dyDescent="0.55000000000000004">
      <c r="A38978" s="3" t="s">
        <v>41746</v>
      </c>
      <c r="B38978" s="3" t="s">
        <v>1901</v>
      </c>
      <c r="C38978" s="3" t="s">
        <v>1909</v>
      </c>
      <c r="D38978" s="3" t="s">
        <v>41750</v>
      </c>
      <c r="E38978" s="3" t="s">
        <v>2264</v>
      </c>
      <c r="F38978" s="3" t="s">
        <v>1885</v>
      </c>
      <c r="G38978" s="3" t="s">
        <v>606</v>
      </c>
      <c r="H38978" s="3" t="s">
        <v>1195</v>
      </c>
      <c r="I38978">
        <v>1.4062927830462792</v>
      </c>
      <c r="J38978">
        <v>1.719626168224299</v>
      </c>
      <c r="K38978" s="3" t="str" cm="1">
        <f t="array" ref="K38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79" spans="1:11" x14ac:dyDescent="0.55000000000000004">
      <c r="A38979" s="3" t="s">
        <v>41746</v>
      </c>
      <c r="B38979" s="3" t="s">
        <v>1901</v>
      </c>
      <c r="C38979" s="3" t="s">
        <v>1910</v>
      </c>
      <c r="D38979" s="3" t="s">
        <v>41751</v>
      </c>
      <c r="E38979" s="3" t="s">
        <v>2222</v>
      </c>
      <c r="F38979" s="3" t="s">
        <v>2223</v>
      </c>
      <c r="G38979" s="3" t="s">
        <v>606</v>
      </c>
      <c r="H38979" s="3" t="s">
        <v>2944</v>
      </c>
      <c r="I38979">
        <v>1.2880048245977953</v>
      </c>
      <c r="J38979">
        <v>2.0325732899022801</v>
      </c>
      <c r="K38979" s="3" t="str" cm="1">
        <f t="array" ref="K38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80" spans="1:11" x14ac:dyDescent="0.55000000000000004">
      <c r="A38980" s="3" t="s">
        <v>41746</v>
      </c>
      <c r="B38980" s="3" t="s">
        <v>2005</v>
      </c>
      <c r="C38980" s="3" t="s">
        <v>1928</v>
      </c>
      <c r="D38980" s="3" t="s">
        <v>9037</v>
      </c>
      <c r="E38980" s="3" t="s">
        <v>3007</v>
      </c>
      <c r="F38980" s="3" t="s">
        <v>530</v>
      </c>
      <c r="G38980" s="3" t="s">
        <v>606</v>
      </c>
      <c r="H38980" s="3" t="s">
        <v>2884</v>
      </c>
      <c r="I38980">
        <v>1.6445911149733137</v>
      </c>
      <c r="J38980">
        <v>1.7528089887640448</v>
      </c>
      <c r="K38980" s="3" t="str" cm="1">
        <f t="array" ref="K38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81" spans="1:11" x14ac:dyDescent="0.55000000000000004">
      <c r="A38981" s="3" t="s">
        <v>41746</v>
      </c>
      <c r="B38981" s="3" t="s">
        <v>2005</v>
      </c>
      <c r="C38981" s="3" t="s">
        <v>1902</v>
      </c>
      <c r="D38981" s="3" t="s">
        <v>28464</v>
      </c>
      <c r="E38981" s="3" t="s">
        <v>1047</v>
      </c>
      <c r="F38981" s="3" t="s">
        <v>92</v>
      </c>
      <c r="G38981" s="3" t="s">
        <v>606</v>
      </c>
      <c r="H38981" s="3" t="s">
        <v>2135</v>
      </c>
      <c r="I38981">
        <v>1.3693063937629155</v>
      </c>
      <c r="J38981">
        <v>2.3414634146341466</v>
      </c>
      <c r="K38981" s="3" t="str" cm="1">
        <f t="array" ref="K38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82" spans="1:11" x14ac:dyDescent="0.55000000000000004">
      <c r="A38982" s="3" t="s">
        <v>41746</v>
      </c>
      <c r="B38982" s="3" t="s">
        <v>2005</v>
      </c>
      <c r="C38982" s="3" t="s">
        <v>1903</v>
      </c>
      <c r="D38982" s="3" t="s">
        <v>41752</v>
      </c>
      <c r="E38982" s="3" t="s">
        <v>2120</v>
      </c>
      <c r="F38982" s="3" t="s">
        <v>36</v>
      </c>
      <c r="G38982" s="3" t="s">
        <v>606</v>
      </c>
      <c r="H38982" s="3" t="s">
        <v>3706</v>
      </c>
      <c r="I38982">
        <v>1.1570244663419724</v>
      </c>
      <c r="J38982">
        <v>2.9610389610389607</v>
      </c>
      <c r="K38982" s="3" t="str" cm="1">
        <f t="array" ref="K38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83" spans="1:11" x14ac:dyDescent="0.55000000000000004">
      <c r="A38983" s="3" t="s">
        <v>41746</v>
      </c>
      <c r="B38983" s="3" t="s">
        <v>2005</v>
      </c>
      <c r="C38983" s="3" t="s">
        <v>1904</v>
      </c>
      <c r="D38983" s="3" t="s">
        <v>41752</v>
      </c>
      <c r="E38983" s="3" t="s">
        <v>2120</v>
      </c>
      <c r="F38983" s="3" t="s">
        <v>36</v>
      </c>
      <c r="G38983" s="3" t="s">
        <v>606</v>
      </c>
      <c r="H38983" s="3" t="s">
        <v>370</v>
      </c>
      <c r="I38983">
        <v>1.1570244663419724</v>
      </c>
      <c r="J38983">
        <v>3.1666666666666665</v>
      </c>
      <c r="K38983" s="3" t="str" cm="1">
        <f t="array" ref="K38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84" spans="1:11" x14ac:dyDescent="0.55000000000000004">
      <c r="A38984" s="3" t="s">
        <v>41746</v>
      </c>
      <c r="B38984" s="3" t="s">
        <v>2005</v>
      </c>
      <c r="C38984" s="3" t="s">
        <v>1905</v>
      </c>
      <c r="D38984" s="3" t="s">
        <v>8894</v>
      </c>
      <c r="E38984" s="3" t="s">
        <v>1718</v>
      </c>
      <c r="F38984" s="3" t="s">
        <v>181</v>
      </c>
      <c r="G38984" s="3" t="s">
        <v>606</v>
      </c>
      <c r="H38984" s="3" t="s">
        <v>2341</v>
      </c>
      <c r="I38984">
        <v>1.0651504375183134</v>
      </c>
      <c r="J38984">
        <v>3.380281690140845</v>
      </c>
      <c r="K38984" s="3" t="str" cm="1">
        <f t="array" ref="K38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85" spans="1:11" x14ac:dyDescent="0.55000000000000004">
      <c r="A38985" s="3" t="s">
        <v>41746</v>
      </c>
      <c r="B38985" s="3" t="s">
        <v>2005</v>
      </c>
      <c r="C38985" s="3" t="s">
        <v>1908</v>
      </c>
      <c r="D38985" s="3" t="s">
        <v>8894</v>
      </c>
      <c r="E38985" s="3" t="s">
        <v>1718</v>
      </c>
      <c r="F38985" s="3" t="s">
        <v>181</v>
      </c>
      <c r="G38985" s="3" t="s">
        <v>606</v>
      </c>
      <c r="H38985" s="3" t="s">
        <v>2341</v>
      </c>
      <c r="I38985">
        <v>1.0651504375183134</v>
      </c>
      <c r="J38985">
        <v>3.380281690140845</v>
      </c>
      <c r="K38985" s="3" t="str" cm="1">
        <f t="array" ref="K38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86" spans="1:11" x14ac:dyDescent="0.55000000000000004">
      <c r="A38986" s="3" t="s">
        <v>41746</v>
      </c>
      <c r="B38986" s="3" t="s">
        <v>2005</v>
      </c>
      <c r="C38986" s="3" t="s">
        <v>1909</v>
      </c>
      <c r="D38986" s="3" t="s">
        <v>22753</v>
      </c>
      <c r="E38986" s="3" t="s">
        <v>2054</v>
      </c>
      <c r="F38986" s="3" t="s">
        <v>645</v>
      </c>
      <c r="G38986" s="3" t="s">
        <v>606</v>
      </c>
      <c r="H38986" s="3" t="s">
        <v>4012</v>
      </c>
      <c r="I38986">
        <v>1.1867979740350678</v>
      </c>
      <c r="J38986">
        <v>4.0588235294117645</v>
      </c>
      <c r="K38986" s="3" t="str" cm="1">
        <f t="array" ref="K38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87" spans="1:11" x14ac:dyDescent="0.55000000000000004">
      <c r="A38987" s="3" t="s">
        <v>41746</v>
      </c>
      <c r="B38987" s="3" t="s">
        <v>2005</v>
      </c>
      <c r="C38987" s="3" t="s">
        <v>2001</v>
      </c>
      <c r="D38987" s="3" t="s">
        <v>22753</v>
      </c>
      <c r="E38987" s="3" t="s">
        <v>2054</v>
      </c>
      <c r="F38987" s="3" t="s">
        <v>645</v>
      </c>
      <c r="G38987" s="3" t="s">
        <v>606</v>
      </c>
      <c r="H38987" s="3" t="s">
        <v>1950</v>
      </c>
      <c r="I38987">
        <v>1.1867979740350678</v>
      </c>
      <c r="J38987">
        <v>4.2461538461538462</v>
      </c>
      <c r="K38987" s="3" t="str" cm="1">
        <f t="array" ref="K38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88" spans="1:11" x14ac:dyDescent="0.55000000000000004">
      <c r="A38988" s="3" t="s">
        <v>41746</v>
      </c>
      <c r="B38988" s="3" t="s">
        <v>3021</v>
      </c>
      <c r="C38988" s="3" t="s">
        <v>1910</v>
      </c>
      <c r="D38988" s="3" t="s">
        <v>2855</v>
      </c>
      <c r="E38988" s="3" t="s">
        <v>692</v>
      </c>
      <c r="F38988" s="3" t="s">
        <v>137</v>
      </c>
      <c r="G38988" s="3" t="s">
        <v>606</v>
      </c>
      <c r="H38988" s="3" t="s">
        <v>1741</v>
      </c>
      <c r="I38988">
        <v>3.4641016151377548</v>
      </c>
      <c r="J38988">
        <v>1.2080536912751678</v>
      </c>
      <c r="K38988" s="3" t="str" cm="1">
        <f t="array" ref="K38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89" spans="1:11" x14ac:dyDescent="0.55000000000000004">
      <c r="A38989" s="3" t="s">
        <v>41746</v>
      </c>
      <c r="B38989" s="3" t="s">
        <v>3021</v>
      </c>
      <c r="C38989" s="3" t="s">
        <v>2001</v>
      </c>
      <c r="D38989" s="3" t="s">
        <v>2855</v>
      </c>
      <c r="E38989" s="3" t="s">
        <v>692</v>
      </c>
      <c r="F38989" s="3" t="s">
        <v>137</v>
      </c>
      <c r="G38989" s="3" t="s">
        <v>606</v>
      </c>
      <c r="H38989" s="3" t="s">
        <v>8765</v>
      </c>
      <c r="I38989">
        <v>3.4641016151377548</v>
      </c>
      <c r="J38989">
        <v>1.1842105263157896</v>
      </c>
      <c r="K38989" s="3" t="str" cm="1">
        <f t="array" ref="K38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90" spans="1:11" x14ac:dyDescent="0.55000000000000004">
      <c r="A38990" s="3" t="s">
        <v>41746</v>
      </c>
      <c r="B38990" s="3" t="s">
        <v>2101</v>
      </c>
      <c r="C38990" s="3" t="s">
        <v>1894</v>
      </c>
      <c r="D38990" s="3" t="s">
        <v>3521</v>
      </c>
      <c r="E38990" s="3" t="s">
        <v>185</v>
      </c>
      <c r="F38990" s="3" t="s">
        <v>829</v>
      </c>
      <c r="G38990" s="3" t="s">
        <v>606</v>
      </c>
      <c r="H38990" s="3" t="s">
        <v>4654</v>
      </c>
      <c r="I38990">
        <v>1.9540168418367887</v>
      </c>
      <c r="J38990">
        <v>1.4257425742574257</v>
      </c>
      <c r="K38990" s="3" t="str" cm="1">
        <f t="array" ref="K38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91" spans="1:11" x14ac:dyDescent="0.55000000000000004">
      <c r="A38991" s="3" t="s">
        <v>41746</v>
      </c>
      <c r="B38991" s="3" t="s">
        <v>2101</v>
      </c>
      <c r="C38991" s="3" t="s">
        <v>1919</v>
      </c>
      <c r="D38991" s="3" t="s">
        <v>3433</v>
      </c>
      <c r="E38991" s="3" t="s">
        <v>2641</v>
      </c>
      <c r="F38991" s="3" t="s">
        <v>182</v>
      </c>
      <c r="G38991" s="3" t="s">
        <v>606</v>
      </c>
      <c r="H38991" s="3" t="s">
        <v>2522</v>
      </c>
      <c r="I38991">
        <v>1.5775412399162068</v>
      </c>
      <c r="J38991">
        <v>2.0210526315789474</v>
      </c>
      <c r="K38991" s="3" t="str" cm="1">
        <f t="array" ref="K38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92" spans="1:11" x14ac:dyDescent="0.55000000000000004">
      <c r="A38992" s="3" t="s">
        <v>41746</v>
      </c>
      <c r="B38992" s="3" t="s">
        <v>2101</v>
      </c>
      <c r="C38992" s="3" t="s">
        <v>1923</v>
      </c>
      <c r="D38992" s="3" t="s">
        <v>3421</v>
      </c>
      <c r="E38992" s="3" t="s">
        <v>2019</v>
      </c>
      <c r="F38992" s="3" t="s">
        <v>1237</v>
      </c>
      <c r="G38992" s="3" t="s">
        <v>606</v>
      </c>
      <c r="H38992" s="3" t="s">
        <v>1985</v>
      </c>
      <c r="I38992">
        <v>1.3318635397599594</v>
      </c>
      <c r="J38992">
        <v>2.6511627906976742</v>
      </c>
      <c r="K38992" s="3" t="str" cm="1">
        <f t="array" ref="K38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93" spans="1:11" x14ac:dyDescent="0.55000000000000004">
      <c r="A38993" s="3" t="s">
        <v>41746</v>
      </c>
      <c r="B38993" s="3" t="s">
        <v>2101</v>
      </c>
      <c r="C38993" s="3" t="s">
        <v>1928</v>
      </c>
      <c r="D38993" s="3" t="s">
        <v>3421</v>
      </c>
      <c r="E38993" s="3" t="s">
        <v>2019</v>
      </c>
      <c r="F38993" s="3" t="s">
        <v>1237</v>
      </c>
      <c r="G38993" s="3" t="s">
        <v>606</v>
      </c>
      <c r="H38993" s="3" t="s">
        <v>4147</v>
      </c>
      <c r="I38993">
        <v>1.3318635397599594</v>
      </c>
      <c r="J38993">
        <v>2.9610389610389607</v>
      </c>
      <c r="K38993" s="3" t="str" cm="1">
        <f t="array" ref="K38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94" spans="1:11" x14ac:dyDescent="0.55000000000000004">
      <c r="A38994" s="3" t="s">
        <v>41746</v>
      </c>
      <c r="B38994" s="3" t="s">
        <v>2101</v>
      </c>
      <c r="C38994" s="3" t="s">
        <v>1908</v>
      </c>
      <c r="D38994" s="3" t="s">
        <v>3421</v>
      </c>
      <c r="E38994" s="3" t="s">
        <v>2019</v>
      </c>
      <c r="F38994" s="3" t="s">
        <v>1237</v>
      </c>
      <c r="G38994" s="3" t="s">
        <v>606</v>
      </c>
      <c r="H38994" s="3" t="s">
        <v>4501</v>
      </c>
      <c r="I38994">
        <v>1.3318635397599594</v>
      </c>
      <c r="J38994">
        <v>3.1232876712328768</v>
      </c>
      <c r="K38994" s="3" t="str" cm="1">
        <f t="array" ref="K38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95" spans="1:11" x14ac:dyDescent="0.55000000000000004">
      <c r="A38995" s="3" t="s">
        <v>41746</v>
      </c>
      <c r="B38995" s="3" t="s">
        <v>2101</v>
      </c>
      <c r="C38995" s="3" t="s">
        <v>1909</v>
      </c>
      <c r="D38995" s="3" t="s">
        <v>32485</v>
      </c>
      <c r="E38995" s="3" t="s">
        <v>363</v>
      </c>
      <c r="F38995" s="3" t="s">
        <v>206</v>
      </c>
      <c r="G38995" s="3" t="s">
        <v>606</v>
      </c>
      <c r="H38995" s="3" t="s">
        <v>3921</v>
      </c>
      <c r="I38995">
        <v>1.318094737632215</v>
      </c>
      <c r="J38995">
        <v>3.0857142857142854</v>
      </c>
      <c r="K38995" s="3" t="str" cm="1">
        <f t="array" ref="K38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96" spans="1:11" x14ac:dyDescent="0.55000000000000004">
      <c r="A38996" s="3" t="s">
        <v>41746</v>
      </c>
      <c r="B38996" s="3" t="s">
        <v>2101</v>
      </c>
      <c r="C38996" s="3" t="s">
        <v>1910</v>
      </c>
      <c r="D38996" s="3" t="s">
        <v>9073</v>
      </c>
      <c r="E38996" s="3" t="s">
        <v>2019</v>
      </c>
      <c r="F38996" s="3" t="s">
        <v>1237</v>
      </c>
      <c r="G38996" s="3" t="s">
        <v>606</v>
      </c>
      <c r="H38996" s="3" t="s">
        <v>53</v>
      </c>
      <c r="I38996">
        <v>1.2180957433592512</v>
      </c>
      <c r="J38996">
        <v>3.4545454545454546</v>
      </c>
      <c r="K38996" s="3" t="str" cm="1">
        <f t="array" ref="K38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97" spans="1:11" x14ac:dyDescent="0.55000000000000004">
      <c r="A38997" s="3" t="s">
        <v>41746</v>
      </c>
      <c r="B38997" s="3" t="s">
        <v>2101</v>
      </c>
      <c r="C38997" s="3" t="s">
        <v>2001</v>
      </c>
      <c r="D38997" s="3" t="s">
        <v>14592</v>
      </c>
      <c r="E38997" s="3" t="s">
        <v>1570</v>
      </c>
      <c r="F38997" s="3" t="s">
        <v>695</v>
      </c>
      <c r="G38997" s="3" t="s">
        <v>606</v>
      </c>
      <c r="H38997" s="3" t="s">
        <v>67</v>
      </c>
      <c r="I38997">
        <v>1.3942767119707198</v>
      </c>
      <c r="J38997">
        <v>3.7777777777777777</v>
      </c>
      <c r="K38997" s="3" t="str" cm="1">
        <f t="array" ref="K38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98" spans="1:11" x14ac:dyDescent="0.55000000000000004">
      <c r="A38998" s="3" t="s">
        <v>41746</v>
      </c>
      <c r="B38998" s="3" t="s">
        <v>1912</v>
      </c>
      <c r="C38998" s="3" t="s">
        <v>1894</v>
      </c>
      <c r="D38998" s="3" t="s">
        <v>41753</v>
      </c>
      <c r="E38998" s="3" t="s">
        <v>41754</v>
      </c>
      <c r="F38998" s="3" t="s">
        <v>41755</v>
      </c>
      <c r="G38998" s="3" t="s">
        <v>606</v>
      </c>
      <c r="H38998" s="3" t="s">
        <v>41756</v>
      </c>
      <c r="I38998">
        <v>0.26804719034939523</v>
      </c>
      <c r="J38998">
        <v>3.7955729166666665</v>
      </c>
      <c r="K38998" s="3" t="str" cm="1">
        <f t="array" ref="K38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999" spans="1:11" x14ac:dyDescent="0.55000000000000004">
      <c r="A38999" s="3" t="s">
        <v>41746</v>
      </c>
      <c r="B38999" s="3" t="s">
        <v>1916</v>
      </c>
      <c r="C38999" s="3" t="s">
        <v>1894</v>
      </c>
      <c r="D38999" s="3" t="s">
        <v>41757</v>
      </c>
      <c r="E38999" s="3" t="s">
        <v>1111</v>
      </c>
      <c r="F38999" s="3" t="s">
        <v>2669</v>
      </c>
      <c r="G38999" s="3" t="s">
        <v>606</v>
      </c>
      <c r="H38999" s="3" t="s">
        <v>5230</v>
      </c>
      <c r="I38999">
        <v>0.99872082333059453</v>
      </c>
      <c r="J38999">
        <v>2.4908616187989554</v>
      </c>
      <c r="K38999" s="3" t="str" cm="1">
        <f t="array" ref="K38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00" spans="1:11" x14ac:dyDescent="0.55000000000000004">
      <c r="A39000" s="3" t="s">
        <v>41746</v>
      </c>
      <c r="B39000" s="3" t="s">
        <v>1916</v>
      </c>
      <c r="C39000" s="3" t="s">
        <v>1919</v>
      </c>
      <c r="D39000" s="3" t="s">
        <v>41758</v>
      </c>
      <c r="E39000" s="3" t="s">
        <v>2667</v>
      </c>
      <c r="F39000" s="3" t="s">
        <v>461</v>
      </c>
      <c r="G39000" s="3" t="s">
        <v>606</v>
      </c>
      <c r="H39000" s="3" t="s">
        <v>12291</v>
      </c>
      <c r="I39000">
        <v>0.99772468419626925</v>
      </c>
      <c r="J39000">
        <v>2.4120603015075375</v>
      </c>
      <c r="K39000" s="3" t="str" cm="1">
        <f t="array" ref="K39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01" spans="1:11" x14ac:dyDescent="0.55000000000000004">
      <c r="A39001" s="3" t="s">
        <v>41746</v>
      </c>
      <c r="B39001" s="3" t="s">
        <v>1916</v>
      </c>
      <c r="C39001" s="3" t="s">
        <v>1923</v>
      </c>
      <c r="D39001" s="3" t="s">
        <v>12179</v>
      </c>
      <c r="E39001" s="3" t="s">
        <v>1166</v>
      </c>
      <c r="F39001" s="3" t="s">
        <v>7114</v>
      </c>
      <c r="G39001" s="3" t="s">
        <v>606</v>
      </c>
      <c r="H39001" s="3" t="s">
        <v>1941</v>
      </c>
      <c r="I39001">
        <v>1.0498861378592532</v>
      </c>
      <c r="J39001">
        <v>2.79</v>
      </c>
      <c r="K39001" s="3" t="str" cm="1">
        <f t="array" ref="K39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02" spans="1:11" x14ac:dyDescent="0.55000000000000004">
      <c r="A39002" s="3" t="s">
        <v>41746</v>
      </c>
      <c r="B39002" s="3" t="s">
        <v>1916</v>
      </c>
      <c r="C39002" s="3" t="s">
        <v>1925</v>
      </c>
      <c r="D39002" s="3" t="s">
        <v>41759</v>
      </c>
      <c r="E39002" s="3" t="s">
        <v>31</v>
      </c>
      <c r="F39002" s="3" t="s">
        <v>4194</v>
      </c>
      <c r="G39002" s="3" t="s">
        <v>606</v>
      </c>
      <c r="H39002" s="3" t="s">
        <v>272</v>
      </c>
      <c r="I39002">
        <v>0.9936159858178244</v>
      </c>
      <c r="J39002">
        <v>3.84</v>
      </c>
      <c r="K39002" s="3" t="str" cm="1">
        <f t="array" ref="K39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03" spans="1:11" x14ac:dyDescent="0.55000000000000004">
      <c r="A39003" s="3" t="s">
        <v>41746</v>
      </c>
      <c r="B39003" s="3" t="s">
        <v>1916</v>
      </c>
      <c r="C39003" s="3" t="s">
        <v>1928</v>
      </c>
      <c r="D39003" s="3" t="s">
        <v>41760</v>
      </c>
      <c r="E39003" s="3" t="s">
        <v>776</v>
      </c>
      <c r="F39003" s="3" t="s">
        <v>13135</v>
      </c>
      <c r="G39003" s="3" t="s">
        <v>606</v>
      </c>
      <c r="H39003" s="3" t="s">
        <v>20059</v>
      </c>
      <c r="I39003">
        <v>0.86758668190979937</v>
      </c>
      <c r="J39003">
        <v>4.704545454545455</v>
      </c>
      <c r="K39003" s="3" t="str" cm="1">
        <f t="array" ref="K39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04" spans="1:11" x14ac:dyDescent="0.55000000000000004">
      <c r="A39004" s="3" t="s">
        <v>41746</v>
      </c>
      <c r="B39004" s="3" t="s">
        <v>1916</v>
      </c>
      <c r="C39004" s="3" t="s">
        <v>1902</v>
      </c>
      <c r="D39004" s="3" t="s">
        <v>33000</v>
      </c>
      <c r="E39004" s="3" t="s">
        <v>5621</v>
      </c>
      <c r="F39004" s="3" t="s">
        <v>5622</v>
      </c>
      <c r="G39004" s="3" t="s">
        <v>606</v>
      </c>
      <c r="H39004" s="3" t="s">
        <v>4351</v>
      </c>
      <c r="I39004">
        <v>0.75017559446367055</v>
      </c>
      <c r="J39004">
        <v>6.4854368932038833</v>
      </c>
      <c r="K39004" s="3" t="str" cm="1">
        <f t="array" ref="K39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05" spans="1:11" x14ac:dyDescent="0.55000000000000004">
      <c r="A39005" s="3" t="s">
        <v>41746</v>
      </c>
      <c r="B39005" s="3" t="s">
        <v>1916</v>
      </c>
      <c r="C39005" s="3" t="s">
        <v>1903</v>
      </c>
      <c r="D39005" s="3" t="s">
        <v>38197</v>
      </c>
      <c r="E39005" s="3" t="s">
        <v>3220</v>
      </c>
      <c r="F39005" s="3" t="s">
        <v>3221</v>
      </c>
      <c r="G39005" s="3" t="s">
        <v>606</v>
      </c>
      <c r="H39005" s="3" t="s">
        <v>1885</v>
      </c>
      <c r="I39005">
        <v>0.84640420322571752</v>
      </c>
      <c r="J39005">
        <v>6.8260869565217392</v>
      </c>
      <c r="K39005" s="3" t="str" cm="1">
        <f t="array" ref="K39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06" spans="1:11" x14ac:dyDescent="0.55000000000000004">
      <c r="A39006" s="3" t="s">
        <v>41746</v>
      </c>
      <c r="B39006" s="3" t="s">
        <v>1916</v>
      </c>
      <c r="C39006" s="3" t="s">
        <v>1904</v>
      </c>
      <c r="D39006" s="3" t="s">
        <v>41761</v>
      </c>
      <c r="E39006" s="3" t="s">
        <v>4710</v>
      </c>
      <c r="F39006" s="3" t="s">
        <v>1227</v>
      </c>
      <c r="G39006" s="3" t="s">
        <v>606</v>
      </c>
      <c r="H39006" s="3" t="s">
        <v>4554</v>
      </c>
      <c r="I39006">
        <v>0.87244579700764191</v>
      </c>
      <c r="J39006">
        <v>7.591836734693878</v>
      </c>
      <c r="K39006" s="3" t="str" cm="1">
        <f t="array" ref="K39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07" spans="1:11" x14ac:dyDescent="0.55000000000000004">
      <c r="A39007" s="3" t="s">
        <v>41746</v>
      </c>
      <c r="B39007" s="3" t="s">
        <v>1916</v>
      </c>
      <c r="C39007" s="3" t="s">
        <v>1905</v>
      </c>
      <c r="D39007" s="3" t="s">
        <v>41762</v>
      </c>
      <c r="E39007" s="3" t="s">
        <v>55</v>
      </c>
      <c r="F39007" s="3" t="s">
        <v>1515</v>
      </c>
      <c r="G39007" s="3" t="s">
        <v>606</v>
      </c>
      <c r="H39007" s="3" t="s">
        <v>3387</v>
      </c>
      <c r="I39007">
        <v>0.80619870606448962</v>
      </c>
      <c r="J39007">
        <v>8.9585253456221192</v>
      </c>
      <c r="K39007" s="3" t="str" cm="1">
        <f t="array" ref="K39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08" spans="1:11" x14ac:dyDescent="0.55000000000000004">
      <c r="A39008" s="3" t="s">
        <v>41746</v>
      </c>
      <c r="B39008" s="3" t="s">
        <v>1916</v>
      </c>
      <c r="C39008" s="3" t="s">
        <v>1908</v>
      </c>
      <c r="D39008" s="3" t="s">
        <v>41763</v>
      </c>
      <c r="E39008" s="3" t="s">
        <v>3784</v>
      </c>
      <c r="F39008" s="3" t="s">
        <v>8291</v>
      </c>
      <c r="G39008" s="3" t="s">
        <v>606</v>
      </c>
      <c r="H39008" s="3" t="s">
        <v>21539</v>
      </c>
      <c r="I39008">
        <v>0.95349586476271531</v>
      </c>
      <c r="J39008">
        <v>3.4209748892171348</v>
      </c>
      <c r="K39008" s="3" t="str" cm="1">
        <f t="array" ref="K39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09" spans="1:11" x14ac:dyDescent="0.55000000000000004">
      <c r="A39009" s="3" t="s">
        <v>41746</v>
      </c>
      <c r="B39009" s="3" t="s">
        <v>1916</v>
      </c>
      <c r="C39009" s="3" t="s">
        <v>1909</v>
      </c>
      <c r="D39009" s="3" t="s">
        <v>41764</v>
      </c>
      <c r="E39009" s="3" t="s">
        <v>10299</v>
      </c>
      <c r="F39009" s="3" t="s">
        <v>19113</v>
      </c>
      <c r="G39009" s="3" t="s">
        <v>606</v>
      </c>
      <c r="H39009" s="3" t="s">
        <v>41765</v>
      </c>
      <c r="I39009">
        <v>0.98521938099721684</v>
      </c>
      <c r="J39009">
        <v>1.9754816112084064</v>
      </c>
      <c r="K39009" s="3" t="str" cm="1">
        <f t="array" ref="K39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10" spans="1:11" x14ac:dyDescent="0.55000000000000004">
      <c r="A39010" s="3" t="s">
        <v>41746</v>
      </c>
      <c r="B39010" s="3" t="s">
        <v>1916</v>
      </c>
      <c r="C39010" s="3" t="s">
        <v>1910</v>
      </c>
      <c r="D39010" s="3" t="s">
        <v>41766</v>
      </c>
      <c r="E39010" s="3" t="s">
        <v>1380</v>
      </c>
      <c r="F39010" s="3" t="s">
        <v>1309</v>
      </c>
      <c r="G39010" s="3" t="s">
        <v>606</v>
      </c>
      <c r="H39010" s="3" t="s">
        <v>6650</v>
      </c>
      <c r="I39010">
        <v>1.0060830966808472</v>
      </c>
      <c r="J39010">
        <v>1.3701657458563536</v>
      </c>
      <c r="K39010" s="3" t="str" cm="1">
        <f t="array" ref="K39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11" spans="1:11" x14ac:dyDescent="0.55000000000000004">
      <c r="A39011" s="3" t="s">
        <v>41746</v>
      </c>
      <c r="B39011" s="3" t="s">
        <v>1916</v>
      </c>
      <c r="C39011" s="3" t="s">
        <v>2001</v>
      </c>
      <c r="D39011" s="3" t="s">
        <v>41767</v>
      </c>
      <c r="E39011" s="3" t="s">
        <v>6620</v>
      </c>
      <c r="F39011" s="3" t="s">
        <v>12475</v>
      </c>
      <c r="G39011" s="3" t="s">
        <v>606</v>
      </c>
      <c r="H39011" s="3" t="s">
        <v>9096</v>
      </c>
      <c r="I39011">
        <v>0.84980082032362669</v>
      </c>
      <c r="J39011">
        <v>1.3014925373134327</v>
      </c>
      <c r="K39011" s="3" t="str" cm="1">
        <f t="array" ref="K39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12" spans="1:11" x14ac:dyDescent="0.55000000000000004">
      <c r="A39012" s="3" t="s">
        <v>41746</v>
      </c>
      <c r="B39012" s="3" t="s">
        <v>1942</v>
      </c>
      <c r="C39012" s="3" t="s">
        <v>1894</v>
      </c>
      <c r="D39012" s="3" t="s">
        <v>41768</v>
      </c>
      <c r="E39012" s="3" t="s">
        <v>4711</v>
      </c>
      <c r="F39012" s="3" t="s">
        <v>17887</v>
      </c>
      <c r="G39012" s="3" t="s">
        <v>606</v>
      </c>
      <c r="H39012" s="3" t="s">
        <v>14336</v>
      </c>
      <c r="I39012">
        <v>0.68876189493947038</v>
      </c>
      <c r="J39012">
        <v>3.4647887323943665</v>
      </c>
      <c r="K39012" s="3" t="str" cm="1">
        <f t="array" ref="K39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13" spans="1:11" x14ac:dyDescent="0.55000000000000004">
      <c r="A39013" s="3" t="s">
        <v>41746</v>
      </c>
      <c r="B39013" s="3" t="s">
        <v>1942</v>
      </c>
      <c r="C39013" s="3" t="s">
        <v>1919</v>
      </c>
      <c r="D39013" s="3" t="s">
        <v>41769</v>
      </c>
      <c r="E39013" s="3" t="s">
        <v>5519</v>
      </c>
      <c r="F39013" s="3" t="s">
        <v>5520</v>
      </c>
      <c r="G39013" s="3" t="s">
        <v>606</v>
      </c>
      <c r="H39013" s="3" t="s">
        <v>8350</v>
      </c>
      <c r="I39013">
        <v>0.80604615277471625</v>
      </c>
      <c r="J39013">
        <v>4.0714285714285712</v>
      </c>
      <c r="K39013" s="3" t="str" cm="1">
        <f t="array" ref="K39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14" spans="1:11" x14ac:dyDescent="0.55000000000000004">
      <c r="A39014" s="3" t="s">
        <v>41746</v>
      </c>
      <c r="B39014" s="3" t="s">
        <v>1942</v>
      </c>
      <c r="C39014" s="3" t="s">
        <v>1923</v>
      </c>
      <c r="D39014" s="3" t="s">
        <v>41769</v>
      </c>
      <c r="E39014" s="3" t="s">
        <v>5519</v>
      </c>
      <c r="F39014" s="3" t="s">
        <v>5520</v>
      </c>
      <c r="G39014" s="3" t="s">
        <v>606</v>
      </c>
      <c r="H39014" s="3" t="s">
        <v>11640</v>
      </c>
      <c r="I39014">
        <v>0.80604615277471625</v>
      </c>
      <c r="J39014">
        <v>5.3647058823529408</v>
      </c>
      <c r="K39014" s="3" t="str" cm="1">
        <f t="array" ref="K39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15" spans="1:11" x14ac:dyDescent="0.55000000000000004">
      <c r="A39015" s="3" t="s">
        <v>41746</v>
      </c>
      <c r="B39015" s="3" t="s">
        <v>1942</v>
      </c>
      <c r="C39015" s="3" t="s">
        <v>1928</v>
      </c>
      <c r="D39015" s="3" t="s">
        <v>25510</v>
      </c>
      <c r="E39015" s="3" t="s">
        <v>8996</v>
      </c>
      <c r="F39015" s="3" t="s">
        <v>12670</v>
      </c>
      <c r="G39015" s="3" t="s">
        <v>606</v>
      </c>
      <c r="H39015" s="3" t="s">
        <v>25804</v>
      </c>
      <c r="I39015">
        <v>0.83501943331530371</v>
      </c>
      <c r="J39015">
        <v>7.1612903225806459</v>
      </c>
      <c r="K39015" s="3" t="str" cm="1">
        <f t="array" ref="K39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16" spans="1:11" x14ac:dyDescent="0.55000000000000004">
      <c r="A39016" s="3" t="s">
        <v>41746</v>
      </c>
      <c r="B39016" s="3" t="s">
        <v>1942</v>
      </c>
      <c r="C39016" s="3" t="s">
        <v>1902</v>
      </c>
      <c r="D39016" s="3" t="s">
        <v>16703</v>
      </c>
      <c r="E39016" s="3" t="s">
        <v>3933</v>
      </c>
      <c r="F39016" s="3" t="s">
        <v>19913</v>
      </c>
      <c r="G39016" s="3" t="s">
        <v>606</v>
      </c>
      <c r="H39016" s="3" t="s">
        <v>1941</v>
      </c>
      <c r="I39016">
        <v>0.92989915067533857</v>
      </c>
      <c r="J39016">
        <v>10.5</v>
      </c>
      <c r="K39016" s="3" t="str" cm="1">
        <f t="array" ref="K39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17" spans="1:11" x14ac:dyDescent="0.55000000000000004">
      <c r="A39017" s="3" t="s">
        <v>41746</v>
      </c>
      <c r="B39017" s="3" t="s">
        <v>1954</v>
      </c>
      <c r="C39017" s="3" t="s">
        <v>1894</v>
      </c>
      <c r="D39017" s="3" t="s">
        <v>4882</v>
      </c>
      <c r="E39017" s="3" t="s">
        <v>113</v>
      </c>
      <c r="F39017" s="3" t="s">
        <v>208</v>
      </c>
      <c r="G39017" s="3" t="s">
        <v>606</v>
      </c>
      <c r="H39017" s="3" t="s">
        <v>418</v>
      </c>
      <c r="I39017">
        <v>1.9031075066370218</v>
      </c>
      <c r="J39017">
        <v>0.82417582417582413</v>
      </c>
      <c r="K39017" s="3" t="str" cm="1">
        <f t="array" ref="K39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18" spans="1:11" x14ac:dyDescent="0.55000000000000004">
      <c r="A39018" s="3" t="s">
        <v>41746</v>
      </c>
      <c r="B39018" s="3" t="s">
        <v>1954</v>
      </c>
      <c r="C39018" s="3" t="s">
        <v>1919</v>
      </c>
      <c r="D39018" s="3" t="s">
        <v>4882</v>
      </c>
      <c r="E39018" s="3" t="s">
        <v>113</v>
      </c>
      <c r="F39018" s="3" t="s">
        <v>208</v>
      </c>
      <c r="G39018" s="3" t="s">
        <v>606</v>
      </c>
      <c r="H39018" s="3" t="s">
        <v>334</v>
      </c>
      <c r="I39018">
        <v>1.9031075066370218</v>
      </c>
      <c r="J39018">
        <v>0.75757575757575757</v>
      </c>
      <c r="K39018" s="3" t="str" cm="1">
        <f t="array" ref="K39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19" spans="1:11" x14ac:dyDescent="0.55000000000000004">
      <c r="A39019" s="3" t="s">
        <v>41746</v>
      </c>
      <c r="B39019" s="3" t="s">
        <v>1954</v>
      </c>
      <c r="C39019" s="3" t="s">
        <v>1923</v>
      </c>
      <c r="D39019" s="3" t="s">
        <v>4882</v>
      </c>
      <c r="E39019" s="3" t="s">
        <v>113</v>
      </c>
      <c r="F39019" s="3" t="s">
        <v>208</v>
      </c>
      <c r="G39019" s="3" t="s">
        <v>606</v>
      </c>
      <c r="H39019" s="3" t="s">
        <v>746</v>
      </c>
      <c r="I39019">
        <v>1.9031075066370218</v>
      </c>
      <c r="J39019">
        <v>0.7009345794392523</v>
      </c>
      <c r="K39019" s="3" t="str" cm="1">
        <f t="array" ref="K39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20" spans="1:11" x14ac:dyDescent="0.55000000000000004">
      <c r="A39020" s="3" t="s">
        <v>41746</v>
      </c>
      <c r="B39020" s="3" t="s">
        <v>1954</v>
      </c>
      <c r="C39020" s="3" t="s">
        <v>1925</v>
      </c>
      <c r="D39020" s="3" t="s">
        <v>4882</v>
      </c>
      <c r="E39020" s="3" t="s">
        <v>113</v>
      </c>
      <c r="F39020" s="3" t="s">
        <v>208</v>
      </c>
      <c r="G39020" s="3" t="s">
        <v>606</v>
      </c>
      <c r="H39020" s="3" t="s">
        <v>332</v>
      </c>
      <c r="I39020">
        <v>1.9031075066370218</v>
      </c>
      <c r="J39020">
        <v>0.65217391304347827</v>
      </c>
      <c r="K39020" s="3" t="str" cm="1">
        <f t="array" ref="K39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21" spans="1:11" x14ac:dyDescent="0.55000000000000004">
      <c r="A39021" s="3" t="s">
        <v>41746</v>
      </c>
      <c r="B39021" s="3" t="s">
        <v>1954</v>
      </c>
      <c r="C39021" s="3" t="s">
        <v>1928</v>
      </c>
      <c r="D39021" s="3" t="s">
        <v>12294</v>
      </c>
      <c r="E39021" s="3" t="s">
        <v>453</v>
      </c>
      <c r="F39021" s="3" t="s">
        <v>478</v>
      </c>
      <c r="G39021" s="3" t="s">
        <v>606</v>
      </c>
      <c r="H39021" s="3" t="s">
        <v>835</v>
      </c>
      <c r="I39021">
        <v>2.079238399807084</v>
      </c>
      <c r="J39021">
        <v>0.43286573146292584</v>
      </c>
      <c r="K39021" s="3" t="str" cm="1">
        <f t="array" ref="K39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22" spans="1:11" x14ac:dyDescent="0.55000000000000004">
      <c r="A39022" s="3" t="s">
        <v>41746</v>
      </c>
      <c r="B39022" s="3" t="s">
        <v>1954</v>
      </c>
      <c r="C39022" s="3" t="s">
        <v>1902</v>
      </c>
      <c r="D39022" s="3" t="s">
        <v>1958</v>
      </c>
      <c r="E39022" s="3" t="s">
        <v>387</v>
      </c>
      <c r="F39022" s="3" t="s">
        <v>646</v>
      </c>
      <c r="G39022" s="3" t="s">
        <v>606</v>
      </c>
      <c r="H39022" s="3" t="s">
        <v>280</v>
      </c>
      <c r="I39022">
        <v>2.0293536378562362</v>
      </c>
      <c r="J39022">
        <v>0.3784786641929499</v>
      </c>
      <c r="K39022" s="3" t="str" cm="1">
        <f t="array" ref="K39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23" spans="1:11" x14ac:dyDescent="0.55000000000000004">
      <c r="A39023" s="3" t="s">
        <v>41746</v>
      </c>
      <c r="B39023" s="3" t="s">
        <v>1954</v>
      </c>
      <c r="C39023" s="3" t="s">
        <v>1903</v>
      </c>
      <c r="D39023" s="3" t="s">
        <v>41770</v>
      </c>
      <c r="E39023" s="3" t="s">
        <v>422</v>
      </c>
      <c r="F39023" s="3" t="s">
        <v>191</v>
      </c>
      <c r="G39023" s="3" t="s">
        <v>606</v>
      </c>
      <c r="H39023" s="3" t="s">
        <v>3638</v>
      </c>
      <c r="I39023">
        <v>1.6445911149733132</v>
      </c>
      <c r="J39023">
        <v>0.53886010362694303</v>
      </c>
      <c r="K39023" s="3" t="str" cm="1">
        <f t="array" ref="K39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24" spans="1:11" x14ac:dyDescent="0.55000000000000004">
      <c r="A39024" s="3" t="s">
        <v>41746</v>
      </c>
      <c r="B39024" s="3" t="s">
        <v>1954</v>
      </c>
      <c r="C39024" s="3" t="s">
        <v>1904</v>
      </c>
      <c r="D39024" s="3" t="s">
        <v>20242</v>
      </c>
      <c r="E39024" s="3" t="s">
        <v>371</v>
      </c>
      <c r="F39024" s="3" t="s">
        <v>250</v>
      </c>
      <c r="G39024" s="3" t="s">
        <v>606</v>
      </c>
      <c r="H39024" s="3" t="s">
        <v>497</v>
      </c>
      <c r="I39024">
        <v>1.9962859763679686</v>
      </c>
      <c r="J39024">
        <v>0.40384615384615385</v>
      </c>
      <c r="K39024" s="3" t="str" cm="1">
        <f t="array" ref="K39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25" spans="1:11" x14ac:dyDescent="0.55000000000000004">
      <c r="A39025" s="3" t="s">
        <v>41746</v>
      </c>
      <c r="B39025" s="3" t="s">
        <v>1954</v>
      </c>
      <c r="C39025" s="3" t="s">
        <v>1905</v>
      </c>
      <c r="D39025" s="3" t="s">
        <v>20242</v>
      </c>
      <c r="E39025" s="3" t="s">
        <v>371</v>
      </c>
      <c r="F39025" s="3" t="s">
        <v>250</v>
      </c>
      <c r="G39025" s="3" t="s">
        <v>606</v>
      </c>
      <c r="H39025" s="3" t="s">
        <v>1399</v>
      </c>
      <c r="I39025">
        <v>1.9962859763679686</v>
      </c>
      <c r="J39025">
        <v>0.37668161434977576</v>
      </c>
      <c r="K39025" s="3" t="str" cm="1">
        <f t="array" ref="K39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26" spans="1:11" x14ac:dyDescent="0.55000000000000004">
      <c r="A39026" s="3" t="s">
        <v>41746</v>
      </c>
      <c r="B39026" s="3" t="s">
        <v>1954</v>
      </c>
      <c r="C39026" s="3" t="s">
        <v>1908</v>
      </c>
      <c r="D39026" s="3" t="s">
        <v>20242</v>
      </c>
      <c r="E39026" s="3" t="s">
        <v>371</v>
      </c>
      <c r="F39026" s="3" t="s">
        <v>250</v>
      </c>
      <c r="G39026" s="3" t="s">
        <v>606</v>
      </c>
      <c r="H39026" s="3" t="s">
        <v>1619</v>
      </c>
      <c r="I39026">
        <v>1.9962859763679686</v>
      </c>
      <c r="J39026">
        <v>0.38356164383561642</v>
      </c>
      <c r="K39026" s="3" t="str" cm="1">
        <f t="array" ref="K39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27" spans="1:11" x14ac:dyDescent="0.55000000000000004">
      <c r="A39027" s="3" t="s">
        <v>41746</v>
      </c>
      <c r="B39027" s="3" t="s">
        <v>1954</v>
      </c>
      <c r="C39027" s="3" t="s">
        <v>1909</v>
      </c>
      <c r="D39027" s="3" t="s">
        <v>20242</v>
      </c>
      <c r="E39027" s="3" t="s">
        <v>371</v>
      </c>
      <c r="F39027" s="3" t="s">
        <v>250</v>
      </c>
      <c r="G39027" s="3" t="s">
        <v>606</v>
      </c>
      <c r="H39027" s="3" t="s">
        <v>14762</v>
      </c>
      <c r="I39027">
        <v>1.9962859763679686</v>
      </c>
      <c r="J39027">
        <v>0.39069767441860465</v>
      </c>
      <c r="K39027" s="3" t="str" cm="1">
        <f t="array" ref="K39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28" spans="1:11" x14ac:dyDescent="0.55000000000000004">
      <c r="A39028" s="3" t="s">
        <v>41746</v>
      </c>
      <c r="B39028" s="3" t="s">
        <v>1954</v>
      </c>
      <c r="C39028" s="3" t="s">
        <v>1910</v>
      </c>
      <c r="D39028" s="3" t="s">
        <v>20242</v>
      </c>
      <c r="E39028" s="3" t="s">
        <v>371</v>
      </c>
      <c r="F39028" s="3" t="s">
        <v>250</v>
      </c>
      <c r="G39028" s="3" t="s">
        <v>606</v>
      </c>
      <c r="H39028" s="3" t="s">
        <v>1834</v>
      </c>
      <c r="I39028">
        <v>1.9962859763679686</v>
      </c>
      <c r="J39028">
        <v>0.39313572542901715</v>
      </c>
      <c r="K39028" s="3" t="str" cm="1">
        <f t="array" ref="K39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29" spans="1:11" x14ac:dyDescent="0.55000000000000004">
      <c r="A39029" s="3" t="s">
        <v>41746</v>
      </c>
      <c r="B39029" s="3" t="s">
        <v>1954</v>
      </c>
      <c r="C39029" s="3" t="s">
        <v>2001</v>
      </c>
      <c r="D39029" s="3" t="s">
        <v>35096</v>
      </c>
      <c r="E39029" s="3" t="s">
        <v>174</v>
      </c>
      <c r="F39029" s="3" t="s">
        <v>1295</v>
      </c>
      <c r="G39029" s="3" t="s">
        <v>606</v>
      </c>
      <c r="H39029" s="3" t="s">
        <v>1872</v>
      </c>
      <c r="I39029">
        <v>1.6070346283904438</v>
      </c>
      <c r="J39029">
        <v>0.53333333333333333</v>
      </c>
      <c r="K39029" s="3" t="str" cm="1">
        <f t="array" ref="K39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30" spans="1:11" x14ac:dyDescent="0.55000000000000004">
      <c r="A39030" s="3" t="s">
        <v>41746</v>
      </c>
      <c r="B39030" s="3" t="s">
        <v>1962</v>
      </c>
      <c r="C39030" s="3" t="s">
        <v>1894</v>
      </c>
      <c r="D39030" s="3" t="s">
        <v>41771</v>
      </c>
      <c r="E39030" s="3" t="s">
        <v>15498</v>
      </c>
      <c r="F39030" s="3" t="s">
        <v>41772</v>
      </c>
      <c r="G39030" s="3" t="s">
        <v>606</v>
      </c>
      <c r="H39030" s="3" t="s">
        <v>41773</v>
      </c>
      <c r="I39030">
        <v>0.40631950890109991</v>
      </c>
      <c r="J39030">
        <v>3.0876049630279487</v>
      </c>
      <c r="K39030" s="3" t="str" cm="1">
        <f t="array" ref="K39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31" spans="1:11" x14ac:dyDescent="0.55000000000000004">
      <c r="A39031" s="3" t="s">
        <v>41746</v>
      </c>
      <c r="B39031" s="3" t="s">
        <v>1962</v>
      </c>
      <c r="C39031" s="3" t="s">
        <v>1919</v>
      </c>
      <c r="D39031" s="3" t="s">
        <v>41774</v>
      </c>
      <c r="E39031" s="3" t="s">
        <v>32661</v>
      </c>
      <c r="F39031" s="3" t="s">
        <v>32662</v>
      </c>
      <c r="G39031" s="3" t="s">
        <v>606</v>
      </c>
      <c r="H39031" s="3" t="s">
        <v>11140</v>
      </c>
      <c r="I39031">
        <v>0.37013459108151087</v>
      </c>
      <c r="J39031">
        <v>2.7925110132158593</v>
      </c>
      <c r="K39031" s="3" t="str" cm="1">
        <f t="array" ref="K39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32" spans="1:11" x14ac:dyDescent="0.55000000000000004">
      <c r="A39032" s="3" t="s">
        <v>41746</v>
      </c>
      <c r="B39032" s="3" t="s">
        <v>1962</v>
      </c>
      <c r="C39032" s="3" t="s">
        <v>1923</v>
      </c>
      <c r="D39032" s="3" t="s">
        <v>41775</v>
      </c>
      <c r="E39032" s="3" t="s">
        <v>41776</v>
      </c>
      <c r="F39032" s="3" t="s">
        <v>41777</v>
      </c>
      <c r="G39032" s="3" t="s">
        <v>606</v>
      </c>
      <c r="H39032" s="3" t="s">
        <v>17768</v>
      </c>
      <c r="I39032">
        <v>0.53005062688923299</v>
      </c>
      <c r="J39032">
        <v>2.9544147843942508</v>
      </c>
      <c r="K39032" s="3" t="str" cm="1">
        <f t="array" ref="K39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33" spans="1:11" x14ac:dyDescent="0.55000000000000004">
      <c r="A39033" s="3" t="s">
        <v>41746</v>
      </c>
      <c r="B39033" s="3" t="s">
        <v>1962</v>
      </c>
      <c r="C39033" s="3" t="s">
        <v>1925</v>
      </c>
      <c r="D39033" s="3" t="s">
        <v>41778</v>
      </c>
      <c r="E39033" s="3" t="s">
        <v>22986</v>
      </c>
      <c r="F39033" s="3" t="s">
        <v>41779</v>
      </c>
      <c r="G39033" s="3" t="s">
        <v>606</v>
      </c>
      <c r="H39033" s="3" t="s">
        <v>9922</v>
      </c>
      <c r="I39033">
        <v>0.53114736452755507</v>
      </c>
      <c r="J39033">
        <v>2.823938223938224</v>
      </c>
      <c r="K39033" s="3" t="str" cm="1">
        <f t="array" ref="K39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34" spans="1:11" x14ac:dyDescent="0.55000000000000004">
      <c r="A39034" s="3" t="s">
        <v>41746</v>
      </c>
      <c r="B39034" s="3" t="s">
        <v>1962</v>
      </c>
      <c r="C39034" s="3" t="s">
        <v>1928</v>
      </c>
      <c r="D39034" s="3" t="s">
        <v>41780</v>
      </c>
      <c r="E39034" s="3" t="s">
        <v>17691</v>
      </c>
      <c r="F39034" s="3" t="s">
        <v>1771</v>
      </c>
      <c r="G39034" s="3" t="s">
        <v>606</v>
      </c>
      <c r="H39034" s="3" t="s">
        <v>41781</v>
      </c>
      <c r="I39034">
        <v>0.48949865915405549</v>
      </c>
      <c r="J39034">
        <v>2.6572112401382855</v>
      </c>
      <c r="K39034" s="3" t="str" cm="1">
        <f t="array" ref="K39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35" spans="1:11" x14ac:dyDescent="0.55000000000000004">
      <c r="A39035" s="3" t="s">
        <v>41746</v>
      </c>
      <c r="B39035" s="3" t="s">
        <v>1962</v>
      </c>
      <c r="C39035" s="3" t="s">
        <v>1902</v>
      </c>
      <c r="D39035" s="3" t="s">
        <v>41782</v>
      </c>
      <c r="E39035" s="3" t="s">
        <v>3139</v>
      </c>
      <c r="F39035" s="3" t="s">
        <v>3140</v>
      </c>
      <c r="G39035" s="3" t="s">
        <v>606</v>
      </c>
      <c r="H39035" s="3" t="s">
        <v>40180</v>
      </c>
      <c r="I39035">
        <v>0.49328535924707628</v>
      </c>
      <c r="J39035">
        <v>2.7872247846140459</v>
      </c>
      <c r="K39035" s="3" t="str" cm="1">
        <f t="array" ref="K39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36" spans="1:11" x14ac:dyDescent="0.55000000000000004">
      <c r="A39036" s="3" t="s">
        <v>41746</v>
      </c>
      <c r="B39036" s="3" t="s">
        <v>1962</v>
      </c>
      <c r="C39036" s="3" t="s">
        <v>1903</v>
      </c>
      <c r="D39036" s="3" t="s">
        <v>41783</v>
      </c>
      <c r="E39036" s="3" t="s">
        <v>41784</v>
      </c>
      <c r="F39036" s="3" t="s">
        <v>41785</v>
      </c>
      <c r="G39036" s="3" t="s">
        <v>606</v>
      </c>
      <c r="H39036" s="3" t="s">
        <v>41786</v>
      </c>
      <c r="I39036">
        <v>0.53141834486235384</v>
      </c>
      <c r="J39036">
        <v>3.2009873060648801</v>
      </c>
      <c r="K39036" s="3" t="str" cm="1">
        <f t="array" ref="K39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37" spans="1:11" x14ac:dyDescent="0.55000000000000004">
      <c r="A39037" s="3" t="s">
        <v>41746</v>
      </c>
      <c r="B39037" s="3" t="s">
        <v>1962</v>
      </c>
      <c r="C39037" s="3" t="s">
        <v>1904</v>
      </c>
      <c r="D39037" s="3" t="s">
        <v>41787</v>
      </c>
      <c r="E39037" s="3" t="s">
        <v>8200</v>
      </c>
      <c r="F39037" s="3" t="s">
        <v>8201</v>
      </c>
      <c r="G39037" s="3" t="s">
        <v>606</v>
      </c>
      <c r="H39037" s="3" t="s">
        <v>33029</v>
      </c>
      <c r="I39037">
        <v>0.46778200079208604</v>
      </c>
      <c r="J39037">
        <v>3.4583823928991939</v>
      </c>
      <c r="K39037" s="3" t="str" cm="1">
        <f t="array" ref="K39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38" spans="1:11" x14ac:dyDescent="0.55000000000000004">
      <c r="A39038" s="3" t="s">
        <v>41746</v>
      </c>
      <c r="B39038" s="3" t="s">
        <v>1962</v>
      </c>
      <c r="C39038" s="3" t="s">
        <v>1905</v>
      </c>
      <c r="D39038" s="3" t="s">
        <v>41788</v>
      </c>
      <c r="E39038" s="3" t="s">
        <v>15074</v>
      </c>
      <c r="F39038" s="3" t="s">
        <v>39198</v>
      </c>
      <c r="G39038" s="3" t="s">
        <v>606</v>
      </c>
      <c r="H39038" s="3" t="s">
        <v>41789</v>
      </c>
      <c r="I39038">
        <v>0.47683553169218151</v>
      </c>
      <c r="J39038">
        <v>3.4609403924472417</v>
      </c>
      <c r="K39038" s="3" t="str" cm="1">
        <f t="array" ref="K39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39" spans="1:11" x14ac:dyDescent="0.55000000000000004">
      <c r="A39039" s="3" t="s">
        <v>41746</v>
      </c>
      <c r="B39039" s="3" t="s">
        <v>1962</v>
      </c>
      <c r="C39039" s="3" t="s">
        <v>1908</v>
      </c>
      <c r="D39039" s="3" t="s">
        <v>41790</v>
      </c>
      <c r="E39039" s="3" t="s">
        <v>29648</v>
      </c>
      <c r="F39039" s="3" t="s">
        <v>41791</v>
      </c>
      <c r="G39039" s="3" t="s">
        <v>606</v>
      </c>
      <c r="H39039" s="3" t="s">
        <v>41792</v>
      </c>
      <c r="I39039">
        <v>0.57497932525448825</v>
      </c>
      <c r="J39039">
        <v>3.4778190345905804</v>
      </c>
      <c r="K39039" s="3" t="str" cm="1">
        <f t="array" ref="K39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40" spans="1:11" x14ac:dyDescent="0.55000000000000004">
      <c r="A39040" s="3" t="s">
        <v>41746</v>
      </c>
      <c r="B39040" s="3" t="s">
        <v>1962</v>
      </c>
      <c r="C39040" s="3" t="s">
        <v>1909</v>
      </c>
      <c r="D39040" s="3" t="s">
        <v>41793</v>
      </c>
      <c r="E39040" s="3" t="s">
        <v>10548</v>
      </c>
      <c r="F39040" s="3" t="s">
        <v>10549</v>
      </c>
      <c r="G39040" s="3" t="s">
        <v>606</v>
      </c>
      <c r="H39040" s="3" t="s">
        <v>6641</v>
      </c>
      <c r="I39040">
        <v>0.67505688308203549</v>
      </c>
      <c r="J39040">
        <v>3.4882995319812791</v>
      </c>
      <c r="K39040" s="3" t="str" cm="1">
        <f t="array" ref="K39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41" spans="1:11" x14ac:dyDescent="0.55000000000000004">
      <c r="A39041" s="3" t="s">
        <v>41746</v>
      </c>
      <c r="B39041" s="3" t="s">
        <v>1962</v>
      </c>
      <c r="C39041" s="3" t="s">
        <v>1910</v>
      </c>
      <c r="D39041" s="3" t="s">
        <v>41794</v>
      </c>
      <c r="E39041" s="3" t="s">
        <v>7222</v>
      </c>
      <c r="F39041" s="3" t="s">
        <v>1823</v>
      </c>
      <c r="G39041" s="3" t="s">
        <v>606</v>
      </c>
      <c r="H39041" s="3" t="s">
        <v>41795</v>
      </c>
      <c r="I39041">
        <v>0.69100062402904239</v>
      </c>
      <c r="J39041">
        <v>3.4950840469394229</v>
      </c>
      <c r="K39041" s="3" t="str" cm="1">
        <f t="array" ref="K39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42" spans="1:11" x14ac:dyDescent="0.55000000000000004">
      <c r="A39042" s="3" t="s">
        <v>41746</v>
      </c>
      <c r="B39042" s="3" t="s">
        <v>1962</v>
      </c>
      <c r="C39042" s="3" t="s">
        <v>2001</v>
      </c>
      <c r="D39042" s="3" t="s">
        <v>41796</v>
      </c>
      <c r="E39042" s="3" t="s">
        <v>10743</v>
      </c>
      <c r="F39042" s="3" t="s">
        <v>703</v>
      </c>
      <c r="G39042" s="3" t="s">
        <v>606</v>
      </c>
      <c r="H39042" s="3" t="s">
        <v>41797</v>
      </c>
      <c r="I39042">
        <v>0.77409498013294897</v>
      </c>
      <c r="J39042">
        <v>4.2641216291199644</v>
      </c>
      <c r="K39042" s="3" t="str" cm="1">
        <f t="array" ref="K39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43" spans="1:11" x14ac:dyDescent="0.55000000000000004">
      <c r="A39043" s="3" t="s">
        <v>41746</v>
      </c>
      <c r="B39043" s="3" t="s">
        <v>2152</v>
      </c>
      <c r="C39043" s="3" t="s">
        <v>1894</v>
      </c>
      <c r="D39043" s="3" t="s">
        <v>41798</v>
      </c>
      <c r="E39043" s="3" t="s">
        <v>1111</v>
      </c>
      <c r="F39043" s="3" t="s">
        <v>2669</v>
      </c>
      <c r="G39043" s="3" t="s">
        <v>606</v>
      </c>
      <c r="H39043" s="3" t="s">
        <v>928</v>
      </c>
      <c r="I39043">
        <v>0.62079355689280524</v>
      </c>
      <c r="J39043">
        <v>6.4897959183673466</v>
      </c>
      <c r="K39043" s="3" t="str" cm="1">
        <f t="array" ref="K39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44" spans="1:11" x14ac:dyDescent="0.55000000000000004">
      <c r="A39044" s="3" t="s">
        <v>41799</v>
      </c>
      <c r="B39044" s="3" t="s">
        <v>2574</v>
      </c>
      <c r="C39044" s="3" t="s">
        <v>1923</v>
      </c>
      <c r="D39044" s="3" t="s">
        <v>3436</v>
      </c>
      <c r="E39044" s="3" t="s">
        <v>185</v>
      </c>
      <c r="F39044" s="3" t="s">
        <v>829</v>
      </c>
      <c r="G39044" s="3" t="s">
        <v>606</v>
      </c>
      <c r="H39044" s="3" t="s">
        <v>5601</v>
      </c>
      <c r="I39044">
        <v>2.8919952219248848</v>
      </c>
      <c r="J39044">
        <v>0.66055045871559637</v>
      </c>
      <c r="K39044" s="3" t="str" cm="1">
        <f t="array" ref="K39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45" spans="1:11" x14ac:dyDescent="0.55000000000000004">
      <c r="A39045" s="3" t="s">
        <v>41799</v>
      </c>
      <c r="B39045" s="3" t="s">
        <v>2574</v>
      </c>
      <c r="C39045" s="3" t="s">
        <v>2001</v>
      </c>
      <c r="D39045" s="3" t="s">
        <v>3436</v>
      </c>
      <c r="E39045" s="3" t="s">
        <v>185</v>
      </c>
      <c r="F39045" s="3" t="s">
        <v>829</v>
      </c>
      <c r="G39045" s="3" t="s">
        <v>606</v>
      </c>
      <c r="H39045" s="3" t="s">
        <v>4280</v>
      </c>
      <c r="I39045">
        <v>2.8919952219248848</v>
      </c>
      <c r="J39045">
        <v>0.676056338028169</v>
      </c>
      <c r="K39045" s="3" t="str" cm="1">
        <f t="array" ref="K39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46" spans="1:11" x14ac:dyDescent="0.55000000000000004">
      <c r="A39046" s="3" t="s">
        <v>41799</v>
      </c>
      <c r="B39046" s="3" t="s">
        <v>2577</v>
      </c>
      <c r="C39046" s="3" t="s">
        <v>1928</v>
      </c>
      <c r="D39046" s="3" t="s">
        <v>3436</v>
      </c>
      <c r="E39046" s="3" t="s">
        <v>185</v>
      </c>
      <c r="F39046" s="3" t="s">
        <v>829</v>
      </c>
      <c r="G39046" s="3" t="s">
        <v>606</v>
      </c>
      <c r="H39046" s="3" t="s">
        <v>5601</v>
      </c>
      <c r="I39046">
        <v>2.8919952219248848</v>
      </c>
      <c r="J39046">
        <v>0.66055045871559637</v>
      </c>
      <c r="K39046" s="3" t="str" cm="1">
        <f t="array" ref="K39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47" spans="1:11" x14ac:dyDescent="0.55000000000000004">
      <c r="A39047" s="3" t="s">
        <v>41799</v>
      </c>
      <c r="B39047" s="3" t="s">
        <v>2577</v>
      </c>
      <c r="C39047" s="3" t="s">
        <v>1902</v>
      </c>
      <c r="D39047" s="3" t="s">
        <v>3436</v>
      </c>
      <c r="E39047" s="3" t="s">
        <v>185</v>
      </c>
      <c r="F39047" s="3" t="s">
        <v>829</v>
      </c>
      <c r="G39047" s="3" t="s">
        <v>606</v>
      </c>
      <c r="H39047" s="3" t="s">
        <v>4280</v>
      </c>
      <c r="I39047">
        <v>2.8919952219248848</v>
      </c>
      <c r="J39047">
        <v>0.676056338028169</v>
      </c>
      <c r="K39047" s="3" t="str" cm="1">
        <f t="array" ref="K39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48" spans="1:11" x14ac:dyDescent="0.55000000000000004">
      <c r="A39048" s="3" t="s">
        <v>41799</v>
      </c>
      <c r="B39048" s="3" t="s">
        <v>2577</v>
      </c>
      <c r="C39048" s="3" t="s">
        <v>1903</v>
      </c>
      <c r="D39048" s="3" t="s">
        <v>3436</v>
      </c>
      <c r="E39048" s="3" t="s">
        <v>185</v>
      </c>
      <c r="F39048" s="3" t="s">
        <v>829</v>
      </c>
      <c r="G39048" s="3" t="s">
        <v>606</v>
      </c>
      <c r="H39048" s="3" t="s">
        <v>2650</v>
      </c>
      <c r="I39048">
        <v>2.8919952219248848</v>
      </c>
      <c r="J39048">
        <v>0.69230769230769229</v>
      </c>
      <c r="K39048" s="3" t="str" cm="1">
        <f t="array" ref="K39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49" spans="1:11" x14ac:dyDescent="0.55000000000000004">
      <c r="A39049" s="3" t="s">
        <v>41799</v>
      </c>
      <c r="B39049" s="3" t="s">
        <v>2577</v>
      </c>
      <c r="C39049" s="3" t="s">
        <v>1904</v>
      </c>
      <c r="D39049" s="3" t="s">
        <v>3436</v>
      </c>
      <c r="E39049" s="3" t="s">
        <v>185</v>
      </c>
      <c r="F39049" s="3" t="s">
        <v>829</v>
      </c>
      <c r="G39049" s="3" t="s">
        <v>606</v>
      </c>
      <c r="H39049" s="3" t="s">
        <v>3074</v>
      </c>
      <c r="I39049">
        <v>2.8919952219248848</v>
      </c>
      <c r="J39049">
        <v>0.70935960591133007</v>
      </c>
      <c r="K39049" s="3" t="str" cm="1">
        <f t="array" ref="K39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50" spans="1:11" x14ac:dyDescent="0.55000000000000004">
      <c r="A39050" s="3" t="s">
        <v>41799</v>
      </c>
      <c r="B39050" s="3" t="s">
        <v>2577</v>
      </c>
      <c r="C39050" s="3" t="s">
        <v>1905</v>
      </c>
      <c r="D39050" s="3" t="s">
        <v>3436</v>
      </c>
      <c r="E39050" s="3" t="s">
        <v>185</v>
      </c>
      <c r="F39050" s="3" t="s">
        <v>829</v>
      </c>
      <c r="G39050" s="3" t="s">
        <v>606</v>
      </c>
      <c r="H39050" s="3" t="s">
        <v>154</v>
      </c>
      <c r="I39050">
        <v>2.8919952219248848</v>
      </c>
      <c r="J39050">
        <v>0.72727272727272729</v>
      </c>
      <c r="K39050" s="3" t="str" cm="1">
        <f t="array" ref="K39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51" spans="1:11" x14ac:dyDescent="0.55000000000000004">
      <c r="A39051" s="3" t="s">
        <v>41799</v>
      </c>
      <c r="B39051" s="3" t="s">
        <v>2577</v>
      </c>
      <c r="C39051" s="3" t="s">
        <v>1908</v>
      </c>
      <c r="D39051" s="3" t="s">
        <v>3436</v>
      </c>
      <c r="E39051" s="3" t="s">
        <v>185</v>
      </c>
      <c r="F39051" s="3" t="s">
        <v>829</v>
      </c>
      <c r="G39051" s="3" t="s">
        <v>606</v>
      </c>
      <c r="H39051" s="3" t="s">
        <v>11998</v>
      </c>
      <c r="I39051">
        <v>2.8919952219248848</v>
      </c>
      <c r="J39051">
        <v>0.75392670157068065</v>
      </c>
      <c r="K39051" s="3" t="str" cm="1">
        <f t="array" ref="K39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52" spans="1:11" x14ac:dyDescent="0.55000000000000004">
      <c r="A39052" s="3" t="s">
        <v>41799</v>
      </c>
      <c r="B39052" s="3" t="s">
        <v>2577</v>
      </c>
      <c r="C39052" s="3" t="s">
        <v>1909</v>
      </c>
      <c r="D39052" s="3" t="s">
        <v>3436</v>
      </c>
      <c r="E39052" s="3" t="s">
        <v>185</v>
      </c>
      <c r="F39052" s="3" t="s">
        <v>829</v>
      </c>
      <c r="G39052" s="3" t="s">
        <v>606</v>
      </c>
      <c r="H39052" s="3" t="s">
        <v>6678</v>
      </c>
      <c r="I39052">
        <v>2.8919952219248848</v>
      </c>
      <c r="J39052">
        <v>0.78260869565217384</v>
      </c>
      <c r="K39052" s="3" t="str" cm="1">
        <f t="array" ref="K39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53" spans="1:11" x14ac:dyDescent="0.55000000000000004">
      <c r="A39053" s="3" t="s">
        <v>41799</v>
      </c>
      <c r="B39053" s="3" t="s">
        <v>2577</v>
      </c>
      <c r="C39053" s="3" t="s">
        <v>1910</v>
      </c>
      <c r="D39053" s="3" t="s">
        <v>27945</v>
      </c>
      <c r="E39053" s="3" t="s">
        <v>1718</v>
      </c>
      <c r="F39053" s="3" t="s">
        <v>181</v>
      </c>
      <c r="G39053" s="3" t="s">
        <v>606</v>
      </c>
      <c r="H39053" s="3" t="s">
        <v>7112</v>
      </c>
      <c r="I39053">
        <v>3.4641016151377557</v>
      </c>
      <c r="J39053">
        <v>0.13186813186813187</v>
      </c>
      <c r="K39053" s="3" t="str" cm="1">
        <f t="array" ref="K39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54" spans="1:11" x14ac:dyDescent="0.55000000000000004">
      <c r="A39054" s="3" t="s">
        <v>41799</v>
      </c>
      <c r="B39054" s="3" t="s">
        <v>1994</v>
      </c>
      <c r="C39054" s="3" t="s">
        <v>1919</v>
      </c>
      <c r="D39054" s="3" t="s">
        <v>26226</v>
      </c>
      <c r="E39054" s="3" t="s">
        <v>2589</v>
      </c>
      <c r="F39054" s="3" t="s">
        <v>217</v>
      </c>
      <c r="G39054" s="3" t="s">
        <v>606</v>
      </c>
      <c r="H39054" s="3" t="s">
        <v>9997</v>
      </c>
      <c r="I39054">
        <v>1.5519016851780891</v>
      </c>
      <c r="J39054">
        <v>1.2978918423464711</v>
      </c>
      <c r="K39054" s="3" t="str" cm="1">
        <f t="array" ref="K39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55" spans="1:11" x14ac:dyDescent="0.55000000000000004">
      <c r="A39055" s="3" t="s">
        <v>41799</v>
      </c>
      <c r="B39055" s="3" t="s">
        <v>1994</v>
      </c>
      <c r="C39055" s="3" t="s">
        <v>1923</v>
      </c>
      <c r="D39055" s="3" t="s">
        <v>26226</v>
      </c>
      <c r="E39055" s="3" t="s">
        <v>2589</v>
      </c>
      <c r="F39055" s="3" t="s">
        <v>217</v>
      </c>
      <c r="G39055" s="3" t="s">
        <v>606</v>
      </c>
      <c r="H39055" s="3" t="s">
        <v>9997</v>
      </c>
      <c r="I39055">
        <v>1.5519016851780891</v>
      </c>
      <c r="J39055">
        <v>1.2978918423464711</v>
      </c>
      <c r="K39055" s="3" t="str" cm="1">
        <f t="array" ref="K39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56" spans="1:11" x14ac:dyDescent="0.55000000000000004">
      <c r="A39056" s="3" t="s">
        <v>41799</v>
      </c>
      <c r="B39056" s="3" t="s">
        <v>1994</v>
      </c>
      <c r="C39056" s="3" t="s">
        <v>1925</v>
      </c>
      <c r="D39056" s="3" t="s">
        <v>41800</v>
      </c>
      <c r="E39056" s="3" t="s">
        <v>1041</v>
      </c>
      <c r="F39056" s="3" t="s">
        <v>360</v>
      </c>
      <c r="G39056" s="3" t="s">
        <v>606</v>
      </c>
      <c r="H39056" s="3" t="s">
        <v>9624</v>
      </c>
      <c r="I39056">
        <v>2.2271837091710376</v>
      </c>
      <c r="J39056">
        <v>2.4724245577523414</v>
      </c>
      <c r="K39056" s="3" t="str" cm="1">
        <f t="array" ref="K39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57" spans="1:11" x14ac:dyDescent="0.55000000000000004">
      <c r="A39057" s="3" t="s">
        <v>41799</v>
      </c>
      <c r="B39057" s="3" t="s">
        <v>1994</v>
      </c>
      <c r="C39057" s="3" t="s">
        <v>1928</v>
      </c>
      <c r="D39057" s="3" t="s">
        <v>41800</v>
      </c>
      <c r="E39057" s="3" t="s">
        <v>1041</v>
      </c>
      <c r="F39057" s="3" t="s">
        <v>360</v>
      </c>
      <c r="G39057" s="3" t="s">
        <v>606</v>
      </c>
      <c r="H39057" s="3" t="s">
        <v>6007</v>
      </c>
      <c r="I39057">
        <v>2.2271837091710376</v>
      </c>
      <c r="J39057">
        <v>2.6370699223085463</v>
      </c>
      <c r="K39057" s="3" t="str" cm="1">
        <f t="array" ref="K39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58" spans="1:11" x14ac:dyDescent="0.55000000000000004">
      <c r="A39058" s="3" t="s">
        <v>41799</v>
      </c>
      <c r="B39058" s="3" t="s">
        <v>1994</v>
      </c>
      <c r="C39058" s="3" t="s">
        <v>1902</v>
      </c>
      <c r="D39058" s="3" t="s">
        <v>41801</v>
      </c>
      <c r="E39058" s="3" t="s">
        <v>5070</v>
      </c>
      <c r="F39058" s="3" t="s">
        <v>807</v>
      </c>
      <c r="G39058" s="3" t="s">
        <v>606</v>
      </c>
      <c r="H39058" s="3" t="s">
        <v>10559</v>
      </c>
      <c r="I39058">
        <v>2.0027832589814425</v>
      </c>
      <c r="J39058">
        <v>3.1863580998781971</v>
      </c>
      <c r="K39058" s="3" t="str" cm="1">
        <f t="array" ref="K39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59" spans="1:11" x14ac:dyDescent="0.55000000000000004">
      <c r="A39059" s="3" t="s">
        <v>41799</v>
      </c>
      <c r="B39059" s="3" t="s">
        <v>1994</v>
      </c>
      <c r="C39059" s="3" t="s">
        <v>1903</v>
      </c>
      <c r="D39059" s="3" t="s">
        <v>41802</v>
      </c>
      <c r="E39059" s="3" t="s">
        <v>222</v>
      </c>
      <c r="F39059" s="3" t="s">
        <v>1418</v>
      </c>
      <c r="G39059" s="3" t="s">
        <v>606</v>
      </c>
      <c r="H39059" s="3" t="s">
        <v>11763</v>
      </c>
      <c r="I39059">
        <v>1.6128790051936164</v>
      </c>
      <c r="J39059">
        <v>5.9531981279251172</v>
      </c>
      <c r="K39059" s="3" t="str" cm="1">
        <f t="array" ref="K39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60" spans="1:11" x14ac:dyDescent="0.55000000000000004">
      <c r="A39060" s="3" t="s">
        <v>41799</v>
      </c>
      <c r="B39060" s="3" t="s">
        <v>1994</v>
      </c>
      <c r="C39060" s="3" t="s">
        <v>1904</v>
      </c>
      <c r="D39060" s="3" t="s">
        <v>41803</v>
      </c>
      <c r="E39060" s="3" t="s">
        <v>4776</v>
      </c>
      <c r="F39060" s="3" t="s">
        <v>831</v>
      </c>
      <c r="G39060" s="3" t="s">
        <v>606</v>
      </c>
      <c r="H39060" s="3" t="s">
        <v>4977</v>
      </c>
      <c r="I39060">
        <v>1.4910346037238356</v>
      </c>
      <c r="J39060">
        <v>9.6342042755344419</v>
      </c>
      <c r="K39060" s="3" t="str" cm="1">
        <f t="array" ref="K39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61" spans="1:11" x14ac:dyDescent="0.55000000000000004">
      <c r="A39061" s="3" t="s">
        <v>41799</v>
      </c>
      <c r="B39061" s="3" t="s">
        <v>1994</v>
      </c>
      <c r="C39061" s="3" t="s">
        <v>1905</v>
      </c>
      <c r="D39061" s="3" t="s">
        <v>41804</v>
      </c>
      <c r="E39061" s="3" t="s">
        <v>2864</v>
      </c>
      <c r="F39061" s="3" t="s">
        <v>1231</v>
      </c>
      <c r="G39061" s="3" t="s">
        <v>606</v>
      </c>
      <c r="H39061" s="3" t="s">
        <v>1341</v>
      </c>
      <c r="I39061">
        <v>1.6072594479437163</v>
      </c>
      <c r="J39061">
        <v>9.3138686131386859</v>
      </c>
      <c r="K39061" s="3" t="str" cm="1">
        <f t="array" ref="K39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62" spans="1:11" x14ac:dyDescent="0.55000000000000004">
      <c r="A39062" s="3" t="s">
        <v>41799</v>
      </c>
      <c r="B39062" s="3" t="s">
        <v>1994</v>
      </c>
      <c r="C39062" s="3" t="s">
        <v>1908</v>
      </c>
      <c r="D39062" s="3" t="s">
        <v>41805</v>
      </c>
      <c r="E39062" s="3" t="s">
        <v>1300</v>
      </c>
      <c r="F39062" s="3" t="s">
        <v>1785</v>
      </c>
      <c r="G39062" s="3" t="s">
        <v>606</v>
      </c>
      <c r="H39062" s="3" t="s">
        <v>609</v>
      </c>
      <c r="I39062">
        <v>1.6766729900655604</v>
      </c>
      <c r="J39062">
        <v>8.3513513513513509</v>
      </c>
      <c r="K39062" s="3" t="str" cm="1">
        <f t="array" ref="K39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63" spans="1:11" x14ac:dyDescent="0.55000000000000004">
      <c r="A39063" s="3" t="s">
        <v>41799</v>
      </c>
      <c r="B39063" s="3" t="s">
        <v>1994</v>
      </c>
      <c r="C39063" s="3" t="s">
        <v>1909</v>
      </c>
      <c r="D39063" s="3" t="s">
        <v>41806</v>
      </c>
      <c r="E39063" s="3" t="s">
        <v>1685</v>
      </c>
      <c r="F39063" s="3" t="s">
        <v>1063</v>
      </c>
      <c r="G39063" s="3" t="s">
        <v>606</v>
      </c>
      <c r="H39063" s="3" t="s">
        <v>6462</v>
      </c>
      <c r="I39063">
        <v>1.5460798892959318</v>
      </c>
      <c r="J39063">
        <v>2.5993610223642176</v>
      </c>
      <c r="K39063" s="3" t="str" cm="1">
        <f t="array" ref="K39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64" spans="1:11" x14ac:dyDescent="0.55000000000000004">
      <c r="A39064" s="3" t="s">
        <v>41799</v>
      </c>
      <c r="B39064" s="3" t="s">
        <v>1994</v>
      </c>
      <c r="C39064" s="3" t="s">
        <v>1910</v>
      </c>
      <c r="D39064" s="3" t="s">
        <v>41807</v>
      </c>
      <c r="E39064" s="3" t="s">
        <v>393</v>
      </c>
      <c r="F39064" s="3" t="s">
        <v>441</v>
      </c>
      <c r="G39064" s="3" t="s">
        <v>606</v>
      </c>
      <c r="H39064" s="3" t="s">
        <v>5453</v>
      </c>
      <c r="I39064">
        <v>1.2934104454050854</v>
      </c>
      <c r="J39064">
        <v>1.75547703180212</v>
      </c>
      <c r="K39064" s="3" t="str" cm="1">
        <f t="array" ref="K39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65" spans="1:11" x14ac:dyDescent="0.55000000000000004">
      <c r="A39065" s="3" t="s">
        <v>41799</v>
      </c>
      <c r="B39065" s="3" t="s">
        <v>1994</v>
      </c>
      <c r="C39065" s="3" t="s">
        <v>2001</v>
      </c>
      <c r="D39065" s="3" t="s">
        <v>41808</v>
      </c>
      <c r="E39065" s="3" t="s">
        <v>138</v>
      </c>
      <c r="F39065" s="3" t="s">
        <v>657</v>
      </c>
      <c r="G39065" s="3" t="s">
        <v>606</v>
      </c>
      <c r="H39065" s="3" t="s">
        <v>1269</v>
      </c>
      <c r="I39065">
        <v>1.0943521990178815</v>
      </c>
      <c r="J39065">
        <v>1.5552193645990924</v>
      </c>
      <c r="K39065" s="3" t="str" cm="1">
        <f t="array" ref="K39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66" spans="1:11" x14ac:dyDescent="0.55000000000000004">
      <c r="A39066" s="3" t="s">
        <v>41799</v>
      </c>
      <c r="B39066" s="3" t="s">
        <v>1893</v>
      </c>
      <c r="C39066" s="3" t="s">
        <v>1894</v>
      </c>
      <c r="D39066" s="3" t="s">
        <v>41809</v>
      </c>
      <c r="E39066" s="3" t="s">
        <v>1077</v>
      </c>
      <c r="F39066" s="3" t="s">
        <v>19084</v>
      </c>
      <c r="G39066" s="3" t="s">
        <v>606</v>
      </c>
      <c r="H39066" s="3" t="s">
        <v>41810</v>
      </c>
      <c r="I39066">
        <v>2.3448834243652477</v>
      </c>
      <c r="J39066">
        <v>0.63036528860313923</v>
      </c>
      <c r="K39066" s="3" t="str" cm="1">
        <f t="array" ref="K39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67" spans="1:11" x14ac:dyDescent="0.55000000000000004">
      <c r="A39067" s="3" t="s">
        <v>41799</v>
      </c>
      <c r="B39067" s="3" t="s">
        <v>2099</v>
      </c>
      <c r="C39067" s="3" t="s">
        <v>2001</v>
      </c>
      <c r="D39067" s="3" t="s">
        <v>41811</v>
      </c>
      <c r="E39067" s="3" t="s">
        <v>9873</v>
      </c>
      <c r="F39067" s="3" t="s">
        <v>41812</v>
      </c>
      <c r="G39067" s="3" t="s">
        <v>606</v>
      </c>
      <c r="H39067" s="3" t="s">
        <v>41813</v>
      </c>
      <c r="I39067">
        <v>1.1322220914398582</v>
      </c>
      <c r="J39067">
        <v>2.2951302045019863</v>
      </c>
      <c r="K39067" s="3" t="str" cm="1">
        <f t="array" ref="K39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68" spans="1:11" x14ac:dyDescent="0.55000000000000004">
      <c r="A39068" s="3" t="s">
        <v>41799</v>
      </c>
      <c r="B39068" s="3" t="s">
        <v>2002</v>
      </c>
      <c r="C39068" s="3" t="s">
        <v>2001</v>
      </c>
      <c r="D39068" s="3" t="s">
        <v>41814</v>
      </c>
      <c r="E39068" s="3" t="s">
        <v>11957</v>
      </c>
      <c r="F39068" s="3" t="s">
        <v>16350</v>
      </c>
      <c r="G39068" s="3" t="s">
        <v>606</v>
      </c>
      <c r="H39068" s="3" t="s">
        <v>22708</v>
      </c>
      <c r="I39068">
        <v>0.59745038273845952</v>
      </c>
      <c r="J39068">
        <v>9.1207502930832351</v>
      </c>
      <c r="K39068" s="3" t="str" cm="1">
        <f t="array" ref="K39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69" spans="1:11" x14ac:dyDescent="0.55000000000000004">
      <c r="A39069" s="3" t="s">
        <v>41799</v>
      </c>
      <c r="B39069" s="3" t="s">
        <v>1901</v>
      </c>
      <c r="C39069" s="3" t="s">
        <v>1894</v>
      </c>
      <c r="D39069" s="3" t="s">
        <v>41815</v>
      </c>
      <c r="E39069" s="3" t="s">
        <v>7018</v>
      </c>
      <c r="F39069" s="3" t="s">
        <v>7019</v>
      </c>
      <c r="G39069" s="3" t="s">
        <v>606</v>
      </c>
      <c r="H39069" s="3" t="s">
        <v>41816</v>
      </c>
      <c r="I39069">
        <v>0.78179714092926933</v>
      </c>
      <c r="J39069">
        <v>3.8349056603773586</v>
      </c>
      <c r="K39069" s="3" t="str" cm="1">
        <f t="array" ref="K39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70" spans="1:11" x14ac:dyDescent="0.55000000000000004">
      <c r="A39070" s="3" t="s">
        <v>41799</v>
      </c>
      <c r="B39070" s="3" t="s">
        <v>1901</v>
      </c>
      <c r="C39070" s="3" t="s">
        <v>1925</v>
      </c>
      <c r="D39070" s="3" t="s">
        <v>41817</v>
      </c>
      <c r="E39070" s="3" t="s">
        <v>18025</v>
      </c>
      <c r="F39070" s="3" t="s">
        <v>31995</v>
      </c>
      <c r="G39070" s="3" t="s">
        <v>606</v>
      </c>
      <c r="H39070" s="3" t="s">
        <v>3351</v>
      </c>
      <c r="I39070">
        <v>0.76354478212798926</v>
      </c>
      <c r="J39070">
        <v>4.675219446320054</v>
      </c>
      <c r="K39070" s="3" t="str" cm="1">
        <f t="array" ref="K39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71" spans="1:11" x14ac:dyDescent="0.55000000000000004">
      <c r="A39071" s="3" t="s">
        <v>41799</v>
      </c>
      <c r="B39071" s="3" t="s">
        <v>1901</v>
      </c>
      <c r="C39071" s="3" t="s">
        <v>1928</v>
      </c>
      <c r="D39071" s="3" t="s">
        <v>41818</v>
      </c>
      <c r="E39071" s="3" t="s">
        <v>15129</v>
      </c>
      <c r="F39071" s="3" t="s">
        <v>15130</v>
      </c>
      <c r="G39071" s="3" t="s">
        <v>606</v>
      </c>
      <c r="H39071" s="3" t="s">
        <v>15256</v>
      </c>
      <c r="I39071">
        <v>0.76681790963149155</v>
      </c>
      <c r="J39071">
        <v>5.391030684500393</v>
      </c>
      <c r="K39071" s="3" t="str" cm="1">
        <f t="array" ref="K39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72" spans="1:11" x14ac:dyDescent="0.55000000000000004">
      <c r="A39072" s="3" t="s">
        <v>41799</v>
      </c>
      <c r="B39072" s="3" t="s">
        <v>1901</v>
      </c>
      <c r="C39072" s="3" t="s">
        <v>1902</v>
      </c>
      <c r="D39072" s="3" t="s">
        <v>41819</v>
      </c>
      <c r="E39072" s="3" t="s">
        <v>2699</v>
      </c>
      <c r="F39072" s="3" t="s">
        <v>2700</v>
      </c>
      <c r="G39072" s="3" t="s">
        <v>606</v>
      </c>
      <c r="H39072" s="3" t="s">
        <v>39041</v>
      </c>
      <c r="I39072">
        <v>0.67545475615988082</v>
      </c>
      <c r="J39072">
        <v>6.8650137741046828</v>
      </c>
      <c r="K39072" s="3" t="str" cm="1">
        <f t="array" ref="K39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73" spans="1:11" x14ac:dyDescent="0.55000000000000004">
      <c r="A39073" s="3" t="s">
        <v>41799</v>
      </c>
      <c r="B39073" s="3" t="s">
        <v>1901</v>
      </c>
      <c r="C39073" s="3" t="s">
        <v>1903</v>
      </c>
      <c r="D39073" s="3" t="s">
        <v>41820</v>
      </c>
      <c r="E39073" s="3" t="s">
        <v>11156</v>
      </c>
      <c r="F39073" s="3" t="s">
        <v>14324</v>
      </c>
      <c r="G39073" s="3" t="s">
        <v>606</v>
      </c>
      <c r="H39073" s="3" t="s">
        <v>32012</v>
      </c>
      <c r="I39073">
        <v>0.73967572395596415</v>
      </c>
      <c r="J39073">
        <v>7.6584845250800422</v>
      </c>
      <c r="K39073" s="3" t="str" cm="1">
        <f t="array" ref="K39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74" spans="1:11" x14ac:dyDescent="0.55000000000000004">
      <c r="A39074" s="3" t="s">
        <v>41799</v>
      </c>
      <c r="B39074" s="3" t="s">
        <v>1901</v>
      </c>
      <c r="C39074" s="3" t="s">
        <v>1904</v>
      </c>
      <c r="D39074" s="3" t="s">
        <v>41821</v>
      </c>
      <c r="E39074" s="3" t="s">
        <v>6186</v>
      </c>
      <c r="F39074" s="3" t="s">
        <v>6187</v>
      </c>
      <c r="G39074" s="3" t="s">
        <v>606</v>
      </c>
      <c r="H39074" s="3" t="s">
        <v>9392</v>
      </c>
      <c r="I39074">
        <v>0.72901957170043064</v>
      </c>
      <c r="J39074">
        <v>6.2173435784851812</v>
      </c>
      <c r="K39074" s="3" t="str" cm="1">
        <f t="array" ref="K39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75" spans="1:11" x14ac:dyDescent="0.55000000000000004">
      <c r="A39075" s="3" t="s">
        <v>41799</v>
      </c>
      <c r="B39075" s="3" t="s">
        <v>1901</v>
      </c>
      <c r="C39075" s="3" t="s">
        <v>1905</v>
      </c>
      <c r="D39075" s="3" t="s">
        <v>41822</v>
      </c>
      <c r="E39075" s="3" t="s">
        <v>4808</v>
      </c>
      <c r="F39075" s="3" t="s">
        <v>19664</v>
      </c>
      <c r="G39075" s="3" t="s">
        <v>606</v>
      </c>
      <c r="H39075" s="3" t="s">
        <v>10673</v>
      </c>
      <c r="I39075">
        <v>0.77612085006776821</v>
      </c>
      <c r="J39075">
        <v>6.1741071428571432</v>
      </c>
      <c r="K39075" s="3" t="str" cm="1">
        <f t="array" ref="K39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76" spans="1:11" x14ac:dyDescent="0.55000000000000004">
      <c r="A39076" s="3" t="s">
        <v>41799</v>
      </c>
      <c r="B39076" s="3" t="s">
        <v>1901</v>
      </c>
      <c r="C39076" s="3" t="s">
        <v>1908</v>
      </c>
      <c r="D39076" s="3" t="s">
        <v>41823</v>
      </c>
      <c r="E39076" s="3" t="s">
        <v>6661</v>
      </c>
      <c r="F39076" s="3" t="s">
        <v>14799</v>
      </c>
      <c r="G39076" s="3" t="s">
        <v>606</v>
      </c>
      <c r="H39076" s="3" t="s">
        <v>4192</v>
      </c>
      <c r="I39076">
        <v>0.84920479377218017</v>
      </c>
      <c r="J39076">
        <v>6.2614840989399294</v>
      </c>
      <c r="K39076" s="3" t="str" cm="1">
        <f t="array" ref="K39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077" spans="1:11" x14ac:dyDescent="0.55000000000000004">
      <c r="A39077" s="3" t="s">
        <v>41799</v>
      </c>
      <c r="B39077" s="3" t="s">
        <v>2005</v>
      </c>
      <c r="C39077" s="3" t="s">
        <v>1928</v>
      </c>
      <c r="D39077" s="3" t="s">
        <v>41824</v>
      </c>
      <c r="E39077" s="3" t="s">
        <v>5092</v>
      </c>
      <c r="F39077" s="3" t="s">
        <v>11577</v>
      </c>
      <c r="G39077" s="3" t="s">
        <v>606</v>
      </c>
      <c r="H39077" s="3" t="s">
        <v>36047</v>
      </c>
      <c r="I39077">
        <v>0.49883203842127088</v>
      </c>
      <c r="J39077">
        <v>3.0015376729882108</v>
      </c>
      <c r="K39077" s="3" t="str" cm="1">
        <f t="array" ref="K39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78" spans="1:11" x14ac:dyDescent="0.55000000000000004">
      <c r="A39078" s="3" t="s">
        <v>41799</v>
      </c>
      <c r="B39078" s="3" t="s">
        <v>2005</v>
      </c>
      <c r="C39078" s="3" t="s">
        <v>1902</v>
      </c>
      <c r="D39078" s="3" t="s">
        <v>41825</v>
      </c>
      <c r="E39078" s="3" t="s">
        <v>283</v>
      </c>
      <c r="F39078" s="3" t="s">
        <v>2990</v>
      </c>
      <c r="G39078" s="3" t="s">
        <v>606</v>
      </c>
      <c r="H39078" s="3" t="s">
        <v>1948</v>
      </c>
      <c r="I39078">
        <v>0.41751688970815548</v>
      </c>
      <c r="J39078">
        <v>3.2066929133858264</v>
      </c>
      <c r="K39078" s="3" t="str" cm="1">
        <f t="array" ref="K39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79" spans="1:11" x14ac:dyDescent="0.55000000000000004">
      <c r="A39079" s="3" t="s">
        <v>41799</v>
      </c>
      <c r="B39079" s="3" t="s">
        <v>2005</v>
      </c>
      <c r="C39079" s="3" t="s">
        <v>1903</v>
      </c>
      <c r="D39079" s="3" t="s">
        <v>41826</v>
      </c>
      <c r="E39079" s="3" t="s">
        <v>785</v>
      </c>
      <c r="F39079" s="3" t="s">
        <v>951</v>
      </c>
      <c r="G39079" s="3" t="s">
        <v>606</v>
      </c>
      <c r="H39079" s="3" t="s">
        <v>2650</v>
      </c>
      <c r="I39079">
        <v>0.45461647172494352</v>
      </c>
      <c r="J39079">
        <v>3.3230769230769228</v>
      </c>
      <c r="K39079" s="3" t="str" cm="1">
        <f t="array" ref="K39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80" spans="1:11" x14ac:dyDescent="0.55000000000000004">
      <c r="A39080" s="3" t="s">
        <v>41799</v>
      </c>
      <c r="B39080" s="3" t="s">
        <v>2005</v>
      </c>
      <c r="C39080" s="3" t="s">
        <v>1904</v>
      </c>
      <c r="D39080" s="3" t="s">
        <v>41827</v>
      </c>
      <c r="E39080" s="3" t="s">
        <v>19021</v>
      </c>
      <c r="F39080" s="3" t="s">
        <v>1787</v>
      </c>
      <c r="G39080" s="3" t="s">
        <v>606</v>
      </c>
      <c r="H39080" s="3" t="s">
        <v>7787</v>
      </c>
      <c r="I39080">
        <v>0.38255692910189931</v>
      </c>
      <c r="J39080">
        <v>3.6665060240963858</v>
      </c>
      <c r="K39080" s="3" t="str" cm="1">
        <f t="array" ref="K39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81" spans="1:11" x14ac:dyDescent="0.55000000000000004">
      <c r="A39081" s="3" t="s">
        <v>41799</v>
      </c>
      <c r="B39081" s="3" t="s">
        <v>2005</v>
      </c>
      <c r="C39081" s="3" t="s">
        <v>1905</v>
      </c>
      <c r="D39081" s="3" t="s">
        <v>41828</v>
      </c>
      <c r="E39081" s="3" t="s">
        <v>2661</v>
      </c>
      <c r="F39081" s="3" t="s">
        <v>1286</v>
      </c>
      <c r="G39081" s="3" t="s">
        <v>606</v>
      </c>
      <c r="H39081" s="3" t="s">
        <v>9464</v>
      </c>
      <c r="I39081">
        <v>0.36024967667640534</v>
      </c>
      <c r="J39081">
        <v>3.8189955246146194</v>
      </c>
      <c r="K39081" s="3" t="str" cm="1">
        <f t="array" ref="K39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82" spans="1:11" x14ac:dyDescent="0.55000000000000004">
      <c r="A39082" s="3" t="s">
        <v>41799</v>
      </c>
      <c r="B39082" s="3" t="s">
        <v>2005</v>
      </c>
      <c r="C39082" s="3" t="s">
        <v>1908</v>
      </c>
      <c r="D39082" s="3" t="s">
        <v>41829</v>
      </c>
      <c r="E39082" s="3" t="s">
        <v>1349</v>
      </c>
      <c r="F39082" s="3" t="s">
        <v>1182</v>
      </c>
      <c r="G39082" s="3" t="s">
        <v>606</v>
      </c>
      <c r="H39082" s="3" t="s">
        <v>906</v>
      </c>
      <c r="I39082">
        <v>0.44417768810968106</v>
      </c>
      <c r="J39082">
        <v>4.141414141414141</v>
      </c>
      <c r="K39082" s="3" t="str" cm="1">
        <f t="array" ref="K39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83" spans="1:11" x14ac:dyDescent="0.55000000000000004">
      <c r="A39083" s="3" t="s">
        <v>41799</v>
      </c>
      <c r="B39083" s="3" t="s">
        <v>2005</v>
      </c>
      <c r="C39083" s="3" t="s">
        <v>1909</v>
      </c>
      <c r="D39083" s="3" t="s">
        <v>41830</v>
      </c>
      <c r="E39083" s="3" t="s">
        <v>2981</v>
      </c>
      <c r="F39083" s="3" t="s">
        <v>2982</v>
      </c>
      <c r="G39083" s="3" t="s">
        <v>606</v>
      </c>
      <c r="H39083" s="3" t="s">
        <v>15321</v>
      </c>
      <c r="I39083">
        <v>0.44268610712651241</v>
      </c>
      <c r="J39083">
        <v>4.3862559241706167</v>
      </c>
      <c r="K39083" s="3" t="str" cm="1">
        <f t="array" ref="K39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84" spans="1:11" x14ac:dyDescent="0.55000000000000004">
      <c r="A39084" s="3" t="s">
        <v>41799</v>
      </c>
      <c r="B39084" s="3" t="s">
        <v>2005</v>
      </c>
      <c r="C39084" s="3" t="s">
        <v>1910</v>
      </c>
      <c r="D39084" s="3" t="s">
        <v>41831</v>
      </c>
      <c r="E39084" s="3" t="s">
        <v>8013</v>
      </c>
      <c r="F39084" s="3" t="s">
        <v>1299</v>
      </c>
      <c r="G39084" s="3" t="s">
        <v>606</v>
      </c>
      <c r="H39084" s="3" t="s">
        <v>1769</v>
      </c>
      <c r="I39084">
        <v>0.5131776482757241</v>
      </c>
      <c r="J39084">
        <v>5.2234432234432235</v>
      </c>
      <c r="K39084" s="3" t="str" cm="1">
        <f t="array" ref="K39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85" spans="1:11" x14ac:dyDescent="0.55000000000000004">
      <c r="A39085" s="3" t="s">
        <v>41799</v>
      </c>
      <c r="B39085" s="3" t="s">
        <v>2005</v>
      </c>
      <c r="C39085" s="3" t="s">
        <v>2001</v>
      </c>
      <c r="D39085" s="3" t="s">
        <v>41832</v>
      </c>
      <c r="E39085" s="3" t="s">
        <v>4947</v>
      </c>
      <c r="F39085" s="3" t="s">
        <v>528</v>
      </c>
      <c r="G39085" s="3" t="s">
        <v>606</v>
      </c>
      <c r="H39085" s="3" t="s">
        <v>10082</v>
      </c>
      <c r="I39085">
        <v>0.50502146261990488</v>
      </c>
      <c r="J39085">
        <v>5.8172391445236551</v>
      </c>
      <c r="K39085" s="3" t="str" cm="1">
        <f t="array" ref="K39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86" spans="1:11" x14ac:dyDescent="0.55000000000000004">
      <c r="A39086" s="3" t="s">
        <v>41799</v>
      </c>
      <c r="B39086" s="3" t="s">
        <v>3021</v>
      </c>
      <c r="C39086" s="3" t="s">
        <v>1928</v>
      </c>
      <c r="D39086" s="3" t="s">
        <v>41833</v>
      </c>
      <c r="E39086" s="3" t="s">
        <v>2646</v>
      </c>
      <c r="F39086" s="3" t="s">
        <v>1196</v>
      </c>
      <c r="G39086" s="3" t="s">
        <v>606</v>
      </c>
      <c r="H39086" s="3" t="s">
        <v>41834</v>
      </c>
      <c r="I39086">
        <v>1.7001314544523647</v>
      </c>
      <c r="J39086">
        <v>1.4156560088202865</v>
      </c>
      <c r="K39086" s="3" t="str" cm="1">
        <f t="array" ref="K39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87" spans="1:11" x14ac:dyDescent="0.55000000000000004">
      <c r="A39087" s="3" t="s">
        <v>41799</v>
      </c>
      <c r="B39087" s="3" t="s">
        <v>3021</v>
      </c>
      <c r="C39087" s="3" t="s">
        <v>1902</v>
      </c>
      <c r="D39087" s="3" t="s">
        <v>41835</v>
      </c>
      <c r="E39087" s="3" t="s">
        <v>297</v>
      </c>
      <c r="F39087" s="3" t="s">
        <v>3225</v>
      </c>
      <c r="G39087" s="3" t="s">
        <v>606</v>
      </c>
      <c r="H39087" s="3" t="s">
        <v>14117</v>
      </c>
      <c r="I39087">
        <v>1.4123529291199453</v>
      </c>
      <c r="J39087">
        <v>1.6452869384575435</v>
      </c>
      <c r="K39087" s="3" t="str" cm="1">
        <f t="array" ref="K39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88" spans="1:11" x14ac:dyDescent="0.55000000000000004">
      <c r="A39088" s="3" t="s">
        <v>41799</v>
      </c>
      <c r="B39088" s="3" t="s">
        <v>3021</v>
      </c>
      <c r="C39088" s="3" t="s">
        <v>1903</v>
      </c>
      <c r="D39088" s="3" t="s">
        <v>40967</v>
      </c>
      <c r="E39088" s="3" t="s">
        <v>4478</v>
      </c>
      <c r="F39088" s="3" t="s">
        <v>245</v>
      </c>
      <c r="G39088" s="3" t="s">
        <v>606</v>
      </c>
      <c r="H39088" s="3" t="s">
        <v>11282</v>
      </c>
      <c r="I39088">
        <v>1.498046943333921</v>
      </c>
      <c r="J39088">
        <v>1.4809756097560975</v>
      </c>
      <c r="K39088" s="3" t="str" cm="1">
        <f t="array" ref="K39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89" spans="1:11" x14ac:dyDescent="0.55000000000000004">
      <c r="A39089" s="3" t="s">
        <v>41799</v>
      </c>
      <c r="B39089" s="3" t="s">
        <v>3021</v>
      </c>
      <c r="C39089" s="3" t="s">
        <v>1904</v>
      </c>
      <c r="D39089" s="3" t="s">
        <v>41836</v>
      </c>
      <c r="E39089" s="3" t="s">
        <v>585</v>
      </c>
      <c r="F39089" s="3" t="s">
        <v>1238</v>
      </c>
      <c r="G39089" s="3" t="s">
        <v>606</v>
      </c>
      <c r="H39089" s="3" t="s">
        <v>41837</v>
      </c>
      <c r="I39089">
        <v>1.8288374626101866</v>
      </c>
      <c r="J39089">
        <v>0.9593604263824117</v>
      </c>
      <c r="K39089" s="3" t="str" cm="1">
        <f t="array" ref="K39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90" spans="1:11" x14ac:dyDescent="0.55000000000000004">
      <c r="A39090" s="3" t="s">
        <v>41799</v>
      </c>
      <c r="B39090" s="3" t="s">
        <v>3021</v>
      </c>
      <c r="C39090" s="3" t="s">
        <v>1905</v>
      </c>
      <c r="D39090" s="3" t="s">
        <v>41838</v>
      </c>
      <c r="E39090" s="3" t="s">
        <v>2218</v>
      </c>
      <c r="F39090" s="3" t="s">
        <v>270</v>
      </c>
      <c r="G39090" s="3" t="s">
        <v>606</v>
      </c>
      <c r="H39090" s="3" t="s">
        <v>41839</v>
      </c>
      <c r="I39090">
        <v>1.6621128140719521</v>
      </c>
      <c r="J39090">
        <v>0.57971014492753625</v>
      </c>
      <c r="K39090" s="3" t="str" cm="1">
        <f t="array" ref="K39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91" spans="1:11" x14ac:dyDescent="0.55000000000000004">
      <c r="A39091" s="3" t="s">
        <v>41799</v>
      </c>
      <c r="B39091" s="3" t="s">
        <v>3021</v>
      </c>
      <c r="C39091" s="3" t="s">
        <v>1908</v>
      </c>
      <c r="D39091" s="3" t="s">
        <v>41840</v>
      </c>
      <c r="E39091" s="3" t="s">
        <v>2230</v>
      </c>
      <c r="F39091" s="3" t="s">
        <v>5688</v>
      </c>
      <c r="G39091" s="3" t="s">
        <v>606</v>
      </c>
      <c r="H39091" s="3" t="s">
        <v>41841</v>
      </c>
      <c r="I39091">
        <v>1.614259665961276</v>
      </c>
      <c r="J39091">
        <v>0.58104226508001644</v>
      </c>
      <c r="K39091" s="3" t="str" cm="1">
        <f t="array" ref="K39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92" spans="1:11" x14ac:dyDescent="0.55000000000000004">
      <c r="A39092" s="3" t="s">
        <v>41799</v>
      </c>
      <c r="B39092" s="3" t="s">
        <v>3021</v>
      </c>
      <c r="C39092" s="3" t="s">
        <v>1909</v>
      </c>
      <c r="D39092" s="3" t="s">
        <v>41842</v>
      </c>
      <c r="E39092" s="3" t="s">
        <v>32</v>
      </c>
      <c r="F39092" s="3" t="s">
        <v>4770</v>
      </c>
      <c r="G39092" s="3" t="s">
        <v>606</v>
      </c>
      <c r="H39092" s="3" t="s">
        <v>16024</v>
      </c>
      <c r="I39092">
        <v>1.7916128329552339</v>
      </c>
      <c r="J39092">
        <v>0.54316848281642915</v>
      </c>
      <c r="K39092" s="3" t="str" cm="1">
        <f t="array" ref="K39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93" spans="1:11" x14ac:dyDescent="0.55000000000000004">
      <c r="A39093" s="3" t="s">
        <v>41799</v>
      </c>
      <c r="B39093" s="3" t="s">
        <v>3021</v>
      </c>
      <c r="C39093" s="3" t="s">
        <v>1910</v>
      </c>
      <c r="D39093" s="3" t="s">
        <v>41843</v>
      </c>
      <c r="E39093" s="3" t="s">
        <v>3312</v>
      </c>
      <c r="F39093" s="3" t="s">
        <v>711</v>
      </c>
      <c r="G39093" s="3" t="s">
        <v>606</v>
      </c>
      <c r="H39093" s="3" t="s">
        <v>10158</v>
      </c>
      <c r="I39093">
        <v>2.172140348785756</v>
      </c>
      <c r="J39093">
        <v>0.41656210790464243</v>
      </c>
      <c r="K39093" s="3" t="str" cm="1">
        <f t="array" ref="K39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94" spans="1:11" x14ac:dyDescent="0.55000000000000004">
      <c r="A39094" s="3" t="s">
        <v>41799</v>
      </c>
      <c r="B39094" s="3" t="s">
        <v>3021</v>
      </c>
      <c r="C39094" s="3" t="s">
        <v>2001</v>
      </c>
      <c r="D39094" s="3" t="s">
        <v>41844</v>
      </c>
      <c r="E39094" s="3" t="s">
        <v>2179</v>
      </c>
      <c r="F39094" s="3" t="s">
        <v>2180</v>
      </c>
      <c r="G39094" s="3" t="s">
        <v>606</v>
      </c>
      <c r="H39094" s="3" t="s">
        <v>41845</v>
      </c>
      <c r="I39094">
        <v>1.9397170278510785</v>
      </c>
      <c r="J39094">
        <v>0.44841592201462227</v>
      </c>
      <c r="K39094" s="3" t="str" cm="1">
        <f t="array" ref="K39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95" spans="1:11" x14ac:dyDescent="0.55000000000000004">
      <c r="A39095" s="3" t="s">
        <v>41799</v>
      </c>
      <c r="B39095" s="3" t="s">
        <v>2101</v>
      </c>
      <c r="C39095" s="3" t="s">
        <v>1894</v>
      </c>
      <c r="D39095" s="3" t="s">
        <v>41846</v>
      </c>
      <c r="E39095" s="3" t="s">
        <v>1285</v>
      </c>
      <c r="F39095" s="3" t="s">
        <v>5405</v>
      </c>
      <c r="G39095" s="3" t="s">
        <v>606</v>
      </c>
      <c r="H39095" s="3" t="s">
        <v>41847</v>
      </c>
      <c r="I39095">
        <v>0.61323866039933217</v>
      </c>
      <c r="J39095">
        <v>1.2928439397940321</v>
      </c>
      <c r="K39095" s="3" t="str" cm="1">
        <f t="array" ref="K39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96" spans="1:11" x14ac:dyDescent="0.55000000000000004">
      <c r="A39096" s="3" t="s">
        <v>41799</v>
      </c>
      <c r="B39096" s="3" t="s">
        <v>2101</v>
      </c>
      <c r="C39096" s="3" t="s">
        <v>1919</v>
      </c>
      <c r="D39096" s="3" t="s">
        <v>41848</v>
      </c>
      <c r="E39096" s="3" t="s">
        <v>5262</v>
      </c>
      <c r="F39096" s="3" t="s">
        <v>9565</v>
      </c>
      <c r="G39096" s="3" t="s">
        <v>606</v>
      </c>
      <c r="H39096" s="3" t="s">
        <v>41849</v>
      </c>
      <c r="I39096">
        <v>0.6170788673128641</v>
      </c>
      <c r="J39096">
        <v>1.5284249767008389</v>
      </c>
      <c r="K39096" s="3" t="str" cm="1">
        <f t="array" ref="K39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97" spans="1:11" x14ac:dyDescent="0.55000000000000004">
      <c r="A39097" s="3" t="s">
        <v>41799</v>
      </c>
      <c r="B39097" s="3" t="s">
        <v>2101</v>
      </c>
      <c r="C39097" s="3" t="s">
        <v>1923</v>
      </c>
      <c r="D39097" s="3" t="s">
        <v>41850</v>
      </c>
      <c r="E39097" s="3" t="s">
        <v>1321</v>
      </c>
      <c r="F39097" s="3" t="s">
        <v>1860</v>
      </c>
      <c r="G39097" s="3" t="s">
        <v>606</v>
      </c>
      <c r="H39097" s="3" t="s">
        <v>41851</v>
      </c>
      <c r="I39097">
        <v>0.71661927696219929</v>
      </c>
      <c r="J39097">
        <v>1.5563139931740615</v>
      </c>
      <c r="K39097" s="3" t="str" cm="1">
        <f t="array" ref="K39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98" spans="1:11" x14ac:dyDescent="0.55000000000000004">
      <c r="A39098" s="3" t="s">
        <v>41799</v>
      </c>
      <c r="B39098" s="3" t="s">
        <v>2101</v>
      </c>
      <c r="C39098" s="3" t="s">
        <v>1925</v>
      </c>
      <c r="D39098" s="3" t="s">
        <v>41850</v>
      </c>
      <c r="E39098" s="3" t="s">
        <v>1321</v>
      </c>
      <c r="F39098" s="3" t="s">
        <v>1860</v>
      </c>
      <c r="G39098" s="3" t="s">
        <v>606</v>
      </c>
      <c r="H39098" s="3" t="s">
        <v>41852</v>
      </c>
      <c r="I39098">
        <v>0.71661927696219929</v>
      </c>
      <c r="J39098">
        <v>1.700857888847445</v>
      </c>
      <c r="K39098" s="3" t="str" cm="1">
        <f t="array" ref="K39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99" spans="1:11" x14ac:dyDescent="0.55000000000000004">
      <c r="A39099" s="3" t="s">
        <v>41799</v>
      </c>
      <c r="B39099" s="3" t="s">
        <v>2101</v>
      </c>
      <c r="C39099" s="3" t="s">
        <v>1928</v>
      </c>
      <c r="D39099" s="3" t="s">
        <v>41850</v>
      </c>
      <c r="E39099" s="3" t="s">
        <v>1321</v>
      </c>
      <c r="F39099" s="3" t="s">
        <v>1860</v>
      </c>
      <c r="G39099" s="3" t="s">
        <v>606</v>
      </c>
      <c r="H39099" s="3" t="s">
        <v>41853</v>
      </c>
      <c r="I39099">
        <v>0.71661927696219929</v>
      </c>
      <c r="J39099">
        <v>1.5882967607105538</v>
      </c>
      <c r="K39099" s="3" t="str" cm="1">
        <f t="array" ref="K39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00" spans="1:11" x14ac:dyDescent="0.55000000000000004">
      <c r="A39100" s="3" t="s">
        <v>41799</v>
      </c>
      <c r="B39100" s="3" t="s">
        <v>2101</v>
      </c>
      <c r="C39100" s="3" t="s">
        <v>1902</v>
      </c>
      <c r="D39100" s="3" t="s">
        <v>41854</v>
      </c>
      <c r="E39100" s="3" t="s">
        <v>546</v>
      </c>
      <c r="F39100" s="3" t="s">
        <v>4535</v>
      </c>
      <c r="G39100" s="3" t="s">
        <v>606</v>
      </c>
      <c r="H39100" s="3" t="s">
        <v>41855</v>
      </c>
      <c r="I39100">
        <v>0.68945800449898664</v>
      </c>
      <c r="J39100">
        <v>1.4422187981510015</v>
      </c>
      <c r="K39100" s="3" t="str" cm="1">
        <f t="array" ref="K39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01" spans="1:11" x14ac:dyDescent="0.55000000000000004">
      <c r="A39101" s="3" t="s">
        <v>41799</v>
      </c>
      <c r="B39101" s="3" t="s">
        <v>2101</v>
      </c>
      <c r="C39101" s="3" t="s">
        <v>1903</v>
      </c>
      <c r="D39101" s="3" t="s">
        <v>41856</v>
      </c>
      <c r="E39101" s="3" t="s">
        <v>2023</v>
      </c>
      <c r="F39101" s="3" t="s">
        <v>12579</v>
      </c>
      <c r="G39101" s="3" t="s">
        <v>606</v>
      </c>
      <c r="H39101" s="3" t="s">
        <v>41857</v>
      </c>
      <c r="I39101">
        <v>0.69748608891090558</v>
      </c>
      <c r="J39101">
        <v>1.329512893982808</v>
      </c>
      <c r="K39101" s="3" t="str" cm="1">
        <f t="array" ref="K39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02" spans="1:11" x14ac:dyDescent="0.55000000000000004">
      <c r="A39102" s="3" t="s">
        <v>41799</v>
      </c>
      <c r="B39102" s="3" t="s">
        <v>2101</v>
      </c>
      <c r="C39102" s="3" t="s">
        <v>1904</v>
      </c>
      <c r="D39102" s="3" t="s">
        <v>41858</v>
      </c>
      <c r="E39102" s="3" t="s">
        <v>1448</v>
      </c>
      <c r="F39102" s="3" t="s">
        <v>23147</v>
      </c>
      <c r="G39102" s="3" t="s">
        <v>606</v>
      </c>
      <c r="H39102" s="3" t="s">
        <v>38394</v>
      </c>
      <c r="I39102">
        <v>0.67621637030358561</v>
      </c>
      <c r="J39102">
        <v>1.2223816355810617</v>
      </c>
      <c r="K39102" s="3" t="str" cm="1">
        <f t="array" ref="K39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03" spans="1:11" x14ac:dyDescent="0.55000000000000004">
      <c r="A39103" s="3" t="s">
        <v>41799</v>
      </c>
      <c r="B39103" s="3" t="s">
        <v>2101</v>
      </c>
      <c r="C39103" s="3" t="s">
        <v>1905</v>
      </c>
      <c r="D39103" s="3" t="s">
        <v>41859</v>
      </c>
      <c r="E39103" s="3" t="s">
        <v>19340</v>
      </c>
      <c r="F39103" s="3" t="s">
        <v>19341</v>
      </c>
      <c r="G39103" s="3" t="s">
        <v>606</v>
      </c>
      <c r="H39103" s="3" t="s">
        <v>25011</v>
      </c>
      <c r="I39103">
        <v>0.6864294363881126</v>
      </c>
      <c r="J39103">
        <v>1.1478968792401629</v>
      </c>
      <c r="K39103" s="3" t="str" cm="1">
        <f t="array" ref="K39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04" spans="1:11" x14ac:dyDescent="0.55000000000000004">
      <c r="A39104" s="3" t="s">
        <v>41799</v>
      </c>
      <c r="B39104" s="3" t="s">
        <v>2101</v>
      </c>
      <c r="C39104" s="3" t="s">
        <v>1908</v>
      </c>
      <c r="D39104" s="3" t="s">
        <v>41860</v>
      </c>
      <c r="E39104" s="3" t="s">
        <v>6616</v>
      </c>
      <c r="F39104" s="3" t="s">
        <v>35247</v>
      </c>
      <c r="G39104" s="3" t="s">
        <v>606</v>
      </c>
      <c r="H39104" s="3" t="s">
        <v>41861</v>
      </c>
      <c r="I39104">
        <v>0.6830545387477146</v>
      </c>
      <c r="J39104">
        <v>1.0762675756284619</v>
      </c>
      <c r="K39104" s="3" t="str" cm="1">
        <f t="array" ref="K39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05" spans="1:11" x14ac:dyDescent="0.55000000000000004">
      <c r="A39105" s="3" t="s">
        <v>41799</v>
      </c>
      <c r="B39105" s="3" t="s">
        <v>2101</v>
      </c>
      <c r="C39105" s="3" t="s">
        <v>1909</v>
      </c>
      <c r="D39105" s="3" t="s">
        <v>41862</v>
      </c>
      <c r="E39105" s="3" t="s">
        <v>665</v>
      </c>
      <c r="F39105" s="3" t="s">
        <v>3154</v>
      </c>
      <c r="G39105" s="3" t="s">
        <v>606</v>
      </c>
      <c r="H39105" s="3" t="s">
        <v>41863</v>
      </c>
      <c r="I39105">
        <v>0.71900844689805721</v>
      </c>
      <c r="J39105">
        <v>1.0464702392722958</v>
      </c>
      <c r="K39105" s="3" t="str" cm="1">
        <f t="array" ref="K39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06" spans="1:11" x14ac:dyDescent="0.55000000000000004">
      <c r="A39106" s="3" t="s">
        <v>41799</v>
      </c>
      <c r="B39106" s="3" t="s">
        <v>2101</v>
      </c>
      <c r="C39106" s="3" t="s">
        <v>1910</v>
      </c>
      <c r="D39106" s="3" t="s">
        <v>41864</v>
      </c>
      <c r="E39106" s="3" t="s">
        <v>8294</v>
      </c>
      <c r="F39106" s="3" t="s">
        <v>8295</v>
      </c>
      <c r="G39106" s="3" t="s">
        <v>606</v>
      </c>
      <c r="H39106" s="3" t="s">
        <v>41865</v>
      </c>
      <c r="I39106">
        <v>0.72896174084329013</v>
      </c>
      <c r="J39106">
        <v>0.96625091709464428</v>
      </c>
      <c r="K39106" s="3" t="str" cm="1">
        <f t="array" ref="K39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07" spans="1:11" x14ac:dyDescent="0.55000000000000004">
      <c r="A39107" s="3" t="s">
        <v>41799</v>
      </c>
      <c r="B39107" s="3" t="s">
        <v>2101</v>
      </c>
      <c r="C39107" s="3" t="s">
        <v>2001</v>
      </c>
      <c r="D39107" s="3" t="s">
        <v>41866</v>
      </c>
      <c r="E39107" s="3" t="s">
        <v>6092</v>
      </c>
      <c r="F39107" s="3" t="s">
        <v>6093</v>
      </c>
      <c r="G39107" s="3" t="s">
        <v>606</v>
      </c>
      <c r="H39107" s="3" t="s">
        <v>41867</v>
      </c>
      <c r="I39107">
        <v>0.72586398530305862</v>
      </c>
      <c r="J39107">
        <v>0.95698010542424761</v>
      </c>
      <c r="K39107" s="3" t="str" cm="1">
        <f t="array" ref="K39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08" spans="1:11" x14ac:dyDescent="0.55000000000000004">
      <c r="A39108" s="3" t="s">
        <v>41799</v>
      </c>
      <c r="B39108" s="3" t="s">
        <v>1912</v>
      </c>
      <c r="C39108" s="3" t="s">
        <v>1894</v>
      </c>
      <c r="D39108" s="3" t="s">
        <v>41868</v>
      </c>
      <c r="E39108" s="3" t="s">
        <v>41869</v>
      </c>
      <c r="F39108" s="3" t="s">
        <v>41870</v>
      </c>
      <c r="G39108" s="3" t="s">
        <v>606</v>
      </c>
      <c r="H39108" s="3" t="s">
        <v>41871</v>
      </c>
      <c r="I39108">
        <v>0.48729728002074052</v>
      </c>
      <c r="J39108">
        <v>2.2647812797200881</v>
      </c>
      <c r="K39108" s="3" t="str" cm="1">
        <f t="array" ref="K39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09" spans="1:11" x14ac:dyDescent="0.55000000000000004">
      <c r="A39109" s="3" t="s">
        <v>41799</v>
      </c>
      <c r="B39109" s="3" t="s">
        <v>1916</v>
      </c>
      <c r="C39109" s="3" t="s">
        <v>1894</v>
      </c>
      <c r="D39109" s="3" t="s">
        <v>41872</v>
      </c>
      <c r="E39109" s="3" t="s">
        <v>41873</v>
      </c>
      <c r="F39109" s="3" t="s">
        <v>41874</v>
      </c>
      <c r="G39109" s="3" t="s">
        <v>606</v>
      </c>
      <c r="H39109" s="3" t="s">
        <v>41875</v>
      </c>
      <c r="I39109">
        <v>0.90528855947839437</v>
      </c>
      <c r="J39109">
        <v>1.5734161490683229</v>
      </c>
      <c r="K39109" s="3" t="str" cm="1">
        <f t="array" ref="K39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10" spans="1:11" x14ac:dyDescent="0.55000000000000004">
      <c r="A39110" s="3" t="s">
        <v>41799</v>
      </c>
      <c r="B39110" s="3" t="s">
        <v>1916</v>
      </c>
      <c r="C39110" s="3" t="s">
        <v>1919</v>
      </c>
      <c r="D39110" s="3" t="s">
        <v>41876</v>
      </c>
      <c r="E39110" s="3" t="s">
        <v>41877</v>
      </c>
      <c r="F39110" s="3" t="s">
        <v>41878</v>
      </c>
      <c r="G39110" s="3" t="s">
        <v>606</v>
      </c>
      <c r="H39110" s="3" t="s">
        <v>41879</v>
      </c>
      <c r="I39110">
        <v>0.79045102530117617</v>
      </c>
      <c r="J39110">
        <v>1.4939151408836751</v>
      </c>
      <c r="K39110" s="3" t="str" cm="1">
        <f t="array" ref="K39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11" spans="1:11" x14ac:dyDescent="0.55000000000000004">
      <c r="A39111" s="3" t="s">
        <v>41799</v>
      </c>
      <c r="B39111" s="3" t="s">
        <v>1916</v>
      </c>
      <c r="C39111" s="3" t="s">
        <v>1923</v>
      </c>
      <c r="D39111" s="3" t="s">
        <v>41880</v>
      </c>
      <c r="E39111" s="3" t="s">
        <v>41881</v>
      </c>
      <c r="F39111" s="3" t="s">
        <v>41882</v>
      </c>
      <c r="G39111" s="3" t="s">
        <v>606</v>
      </c>
      <c r="H39111" s="3" t="s">
        <v>41883</v>
      </c>
      <c r="I39111">
        <v>0.64312943178353121</v>
      </c>
      <c r="J39111">
        <v>1.5809523809523809</v>
      </c>
      <c r="K39111" s="3" t="str" cm="1">
        <f t="array" ref="K39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12" spans="1:11" x14ac:dyDescent="0.55000000000000004">
      <c r="A39112" s="3" t="s">
        <v>41799</v>
      </c>
      <c r="B39112" s="3" t="s">
        <v>1916</v>
      </c>
      <c r="C39112" s="3" t="s">
        <v>1925</v>
      </c>
      <c r="D39112" s="3" t="s">
        <v>41884</v>
      </c>
      <c r="E39112" s="3" t="s">
        <v>1149</v>
      </c>
      <c r="F39112" s="3" t="s">
        <v>41885</v>
      </c>
      <c r="G39112" s="3" t="s">
        <v>606</v>
      </c>
      <c r="H39112" s="3" t="s">
        <v>41886</v>
      </c>
      <c r="I39112">
        <v>0.54936163372973656</v>
      </c>
      <c r="J39112">
        <v>1.8521117934578266</v>
      </c>
      <c r="K39112" s="3" t="str" cm="1">
        <f t="array" ref="K39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13" spans="1:11" x14ac:dyDescent="0.55000000000000004">
      <c r="A39113" s="3" t="s">
        <v>41799</v>
      </c>
      <c r="B39113" s="3" t="s">
        <v>1916</v>
      </c>
      <c r="C39113" s="3" t="s">
        <v>1928</v>
      </c>
      <c r="D39113" s="3" t="s">
        <v>41887</v>
      </c>
      <c r="E39113" s="3" t="s">
        <v>34986</v>
      </c>
      <c r="F39113" s="3" t="s">
        <v>41888</v>
      </c>
      <c r="G39113" s="3" t="s">
        <v>606</v>
      </c>
      <c r="H39113" s="3" t="s">
        <v>41889</v>
      </c>
      <c r="I39113">
        <v>0.50308232170356015</v>
      </c>
      <c r="J39113">
        <v>2.1281568036185452</v>
      </c>
      <c r="K39113" s="3" t="str" cm="1">
        <f t="array" ref="K39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14" spans="1:11" x14ac:dyDescent="0.55000000000000004">
      <c r="A39114" s="3" t="s">
        <v>41799</v>
      </c>
      <c r="B39114" s="3" t="s">
        <v>1916</v>
      </c>
      <c r="C39114" s="3" t="s">
        <v>1902</v>
      </c>
      <c r="D39114" s="3" t="s">
        <v>41890</v>
      </c>
      <c r="E39114" s="3" t="s">
        <v>41891</v>
      </c>
      <c r="F39114" s="3" t="s">
        <v>41892</v>
      </c>
      <c r="G39114" s="3" t="s">
        <v>606</v>
      </c>
      <c r="H39114" s="3" t="s">
        <v>41893</v>
      </c>
      <c r="I39114">
        <v>0.49656573323541381</v>
      </c>
      <c r="J39114">
        <v>2.2126290089890133</v>
      </c>
      <c r="K39114" s="3" t="str" cm="1">
        <f t="array" ref="K39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15" spans="1:11" x14ac:dyDescent="0.55000000000000004">
      <c r="A39115" s="3" t="s">
        <v>41799</v>
      </c>
      <c r="B39115" s="3" t="s">
        <v>1916</v>
      </c>
      <c r="C39115" s="3" t="s">
        <v>1903</v>
      </c>
      <c r="D39115" s="3" t="s">
        <v>41894</v>
      </c>
      <c r="E39115" s="3" t="s">
        <v>12268</v>
      </c>
      <c r="F39115" s="3" t="s">
        <v>41895</v>
      </c>
      <c r="G39115" s="3" t="s">
        <v>606</v>
      </c>
      <c r="H39115" s="3" t="s">
        <v>41896</v>
      </c>
      <c r="I39115">
        <v>0.43084448113926455</v>
      </c>
      <c r="J39115">
        <v>2.1374961863114006</v>
      </c>
      <c r="K39115" s="3" t="str" cm="1">
        <f t="array" ref="K39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16" spans="1:11" x14ac:dyDescent="0.55000000000000004">
      <c r="A39116" s="3" t="s">
        <v>41799</v>
      </c>
      <c r="B39116" s="3" t="s">
        <v>1916</v>
      </c>
      <c r="C39116" s="3" t="s">
        <v>1904</v>
      </c>
      <c r="D39116" s="3" t="s">
        <v>41897</v>
      </c>
      <c r="E39116" s="3" t="s">
        <v>41898</v>
      </c>
      <c r="F39116" s="3" t="s">
        <v>41899</v>
      </c>
      <c r="G39116" s="3" t="s">
        <v>606</v>
      </c>
      <c r="H39116" s="3" t="s">
        <v>41900</v>
      </c>
      <c r="I39116">
        <v>0.49039064598435006</v>
      </c>
      <c r="J39116">
        <v>2.3088504970562687</v>
      </c>
      <c r="K39116" s="3" t="str" cm="1">
        <f t="array" ref="K39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17" spans="1:11" x14ac:dyDescent="0.55000000000000004">
      <c r="A39117" s="3" t="s">
        <v>41799</v>
      </c>
      <c r="B39117" s="3" t="s">
        <v>1916</v>
      </c>
      <c r="C39117" s="3" t="s">
        <v>1905</v>
      </c>
      <c r="D39117" s="3" t="s">
        <v>41901</v>
      </c>
      <c r="E39117" s="3" t="s">
        <v>41902</v>
      </c>
      <c r="F39117" s="3" t="s">
        <v>41903</v>
      </c>
      <c r="G39117" s="3" t="s">
        <v>606</v>
      </c>
      <c r="H39117" s="3" t="s">
        <v>41904</v>
      </c>
      <c r="I39117">
        <v>0.46975645168713531</v>
      </c>
      <c r="J39117">
        <v>2.3003683763105696</v>
      </c>
      <c r="K39117" s="3" t="str" cm="1">
        <f t="array" ref="K39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18" spans="1:11" x14ac:dyDescent="0.55000000000000004">
      <c r="A39118" s="3" t="s">
        <v>41799</v>
      </c>
      <c r="B39118" s="3" t="s">
        <v>1916</v>
      </c>
      <c r="C39118" s="3" t="s">
        <v>1908</v>
      </c>
      <c r="D39118" s="3" t="s">
        <v>41905</v>
      </c>
      <c r="E39118" s="3" t="s">
        <v>41906</v>
      </c>
      <c r="F39118" s="3" t="s">
        <v>41907</v>
      </c>
      <c r="G39118" s="3" t="s">
        <v>606</v>
      </c>
      <c r="H39118" s="3" t="s">
        <v>41908</v>
      </c>
      <c r="I39118">
        <v>0.4929563089379872</v>
      </c>
      <c r="J39118">
        <v>2.4145785876993164</v>
      </c>
      <c r="K39118" s="3" t="str" cm="1">
        <f t="array" ref="K39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19" spans="1:11" x14ac:dyDescent="0.55000000000000004">
      <c r="A39119" s="3" t="s">
        <v>41799</v>
      </c>
      <c r="B39119" s="3" t="s">
        <v>1916</v>
      </c>
      <c r="C39119" s="3" t="s">
        <v>1909</v>
      </c>
      <c r="D39119" s="3" t="s">
        <v>41909</v>
      </c>
      <c r="E39119" s="3" t="s">
        <v>41910</v>
      </c>
      <c r="F39119" s="3" t="s">
        <v>41911</v>
      </c>
      <c r="G39119" s="3" t="s">
        <v>606</v>
      </c>
      <c r="H39119" s="3" t="s">
        <v>41912</v>
      </c>
      <c r="I39119">
        <v>0.46784637795222972</v>
      </c>
      <c r="J39119">
        <v>2.7080759046778464</v>
      </c>
      <c r="K39119" s="3" t="str" cm="1">
        <f t="array" ref="K39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20" spans="1:11" x14ac:dyDescent="0.55000000000000004">
      <c r="A39120" s="3" t="s">
        <v>41799</v>
      </c>
      <c r="B39120" s="3" t="s">
        <v>1916</v>
      </c>
      <c r="C39120" s="3" t="s">
        <v>1910</v>
      </c>
      <c r="D39120" s="3" t="s">
        <v>41913</v>
      </c>
      <c r="E39120" s="3" t="s">
        <v>41914</v>
      </c>
      <c r="F39120" s="3" t="s">
        <v>41915</v>
      </c>
      <c r="G39120" s="3" t="s">
        <v>606</v>
      </c>
      <c r="H39120" s="3" t="s">
        <v>41916</v>
      </c>
      <c r="I39120">
        <v>0.49357242136585305</v>
      </c>
      <c r="J39120">
        <v>3.1133004926108376</v>
      </c>
      <c r="K39120" s="3" t="str" cm="1">
        <f t="array" ref="K39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21" spans="1:11" x14ac:dyDescent="0.55000000000000004">
      <c r="A39121" s="3" t="s">
        <v>41799</v>
      </c>
      <c r="B39121" s="3" t="s">
        <v>1916</v>
      </c>
      <c r="C39121" s="3" t="s">
        <v>2001</v>
      </c>
      <c r="D39121" s="3" t="s">
        <v>41917</v>
      </c>
      <c r="E39121" s="3" t="s">
        <v>37083</v>
      </c>
      <c r="F39121" s="3" t="s">
        <v>37084</v>
      </c>
      <c r="G39121" s="3" t="s">
        <v>606</v>
      </c>
      <c r="H39121" s="3" t="s">
        <v>41918</v>
      </c>
      <c r="I39121">
        <v>0.41952004185670877</v>
      </c>
      <c r="J39121">
        <v>3.8389830508474576</v>
      </c>
      <c r="K39121" s="3" t="str" cm="1">
        <f t="array" ref="K39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22" spans="1:11" x14ac:dyDescent="0.55000000000000004">
      <c r="A39122" s="3" t="s">
        <v>41799</v>
      </c>
      <c r="B39122" s="3" t="s">
        <v>1942</v>
      </c>
      <c r="C39122" s="3" t="s">
        <v>1894</v>
      </c>
      <c r="D39122" s="3" t="s">
        <v>41919</v>
      </c>
      <c r="E39122" s="3" t="s">
        <v>8673</v>
      </c>
      <c r="F39122" s="3" t="s">
        <v>41920</v>
      </c>
      <c r="G39122" s="3" t="s">
        <v>606</v>
      </c>
      <c r="H39122" s="3" t="s">
        <v>41921</v>
      </c>
      <c r="I39122">
        <v>0.64623388166350426</v>
      </c>
      <c r="J39122">
        <v>2.548504885029113</v>
      </c>
      <c r="K39122" s="3" t="str" cm="1">
        <f t="array" ref="K39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23" spans="1:11" x14ac:dyDescent="0.55000000000000004">
      <c r="A39123" s="3" t="s">
        <v>41799</v>
      </c>
      <c r="B39123" s="3" t="s">
        <v>1942</v>
      </c>
      <c r="C39123" s="3" t="s">
        <v>1919</v>
      </c>
      <c r="D39123" s="3" t="s">
        <v>41922</v>
      </c>
      <c r="E39123" s="3" t="s">
        <v>38396</v>
      </c>
      <c r="F39123" s="3" t="s">
        <v>38397</v>
      </c>
      <c r="G39123" s="3" t="s">
        <v>606</v>
      </c>
      <c r="H39123" s="3" t="s">
        <v>41923</v>
      </c>
      <c r="I39123">
        <v>0.68943494222043933</v>
      </c>
      <c r="J39123">
        <v>3.0030456852791878</v>
      </c>
      <c r="K39123" s="3" t="str" cm="1">
        <f t="array" ref="K39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24" spans="1:11" x14ac:dyDescent="0.55000000000000004">
      <c r="A39124" s="3" t="s">
        <v>41799</v>
      </c>
      <c r="B39124" s="3" t="s">
        <v>1942</v>
      </c>
      <c r="C39124" s="3" t="s">
        <v>1923</v>
      </c>
      <c r="D39124" s="3" t="s">
        <v>41924</v>
      </c>
      <c r="E39124" s="3" t="s">
        <v>894</v>
      </c>
      <c r="F39124" s="3" t="s">
        <v>41925</v>
      </c>
      <c r="G39124" s="3" t="s">
        <v>606</v>
      </c>
      <c r="H39124" s="3" t="s">
        <v>41926</v>
      </c>
      <c r="I39124">
        <v>0.82346170284479836</v>
      </c>
      <c r="J39124">
        <v>3.3394736842105259</v>
      </c>
      <c r="K39124" s="3" t="str" cm="1">
        <f t="array" ref="K39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25" spans="1:11" x14ac:dyDescent="0.55000000000000004">
      <c r="A39125" s="3" t="s">
        <v>41799</v>
      </c>
      <c r="B39125" s="3" t="s">
        <v>1942</v>
      </c>
      <c r="C39125" s="3" t="s">
        <v>1925</v>
      </c>
      <c r="D39125" s="3" t="s">
        <v>41927</v>
      </c>
      <c r="E39125" s="3" t="s">
        <v>16872</v>
      </c>
      <c r="F39125" s="3" t="s">
        <v>41928</v>
      </c>
      <c r="G39125" s="3" t="s">
        <v>606</v>
      </c>
      <c r="H39125" s="3" t="s">
        <v>41929</v>
      </c>
      <c r="I39125">
        <v>0.90872834008550485</v>
      </c>
      <c r="J39125">
        <v>4.3178571428571431</v>
      </c>
      <c r="K39125" s="3" t="str" cm="1">
        <f t="array" ref="K39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26" spans="1:11" x14ac:dyDescent="0.55000000000000004">
      <c r="A39126" s="3" t="s">
        <v>41799</v>
      </c>
      <c r="B39126" s="3" t="s">
        <v>1942</v>
      </c>
      <c r="C39126" s="3" t="s">
        <v>1902</v>
      </c>
      <c r="D39126" s="3" t="s">
        <v>41930</v>
      </c>
      <c r="E39126" s="3" t="s">
        <v>29047</v>
      </c>
      <c r="F39126" s="3" t="s">
        <v>29048</v>
      </c>
      <c r="G39126" s="3" t="s">
        <v>606</v>
      </c>
      <c r="H39126" s="3" t="s">
        <v>41931</v>
      </c>
      <c r="I39126">
        <v>0.94935015029085146</v>
      </c>
      <c r="J39126">
        <v>4.8</v>
      </c>
      <c r="K39126" s="3" t="str" cm="1">
        <f t="array" ref="K39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27" spans="1:11" x14ac:dyDescent="0.55000000000000004">
      <c r="A39127" s="3" t="s">
        <v>41799</v>
      </c>
      <c r="B39127" s="3" t="s">
        <v>2220</v>
      </c>
      <c r="C39127" s="3" t="s">
        <v>1919</v>
      </c>
      <c r="D39127" s="3" t="s">
        <v>41932</v>
      </c>
      <c r="E39127" s="3" t="s">
        <v>508</v>
      </c>
      <c r="F39127" s="3" t="s">
        <v>5119</v>
      </c>
      <c r="G39127" s="3" t="s">
        <v>606</v>
      </c>
      <c r="H39127" s="3" t="s">
        <v>19256</v>
      </c>
      <c r="I39127">
        <v>0.82291255542693531</v>
      </c>
      <c r="J39127">
        <v>0.95565610859728511</v>
      </c>
      <c r="K39127" s="3" t="str" cm="1">
        <f t="array" ref="K39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28" spans="1:11" x14ac:dyDescent="0.55000000000000004">
      <c r="A39128" s="3" t="s">
        <v>41799</v>
      </c>
      <c r="B39128" s="3" t="s">
        <v>2220</v>
      </c>
      <c r="C39128" s="3" t="s">
        <v>1923</v>
      </c>
      <c r="D39128" s="3" t="s">
        <v>41933</v>
      </c>
      <c r="E39128" s="3" t="s">
        <v>6485</v>
      </c>
      <c r="F39128" s="3" t="s">
        <v>1716</v>
      </c>
      <c r="G39128" s="3" t="s">
        <v>606</v>
      </c>
      <c r="H39128" s="3" t="s">
        <v>22368</v>
      </c>
      <c r="I39128">
        <v>0.82339400954724717</v>
      </c>
      <c r="J39128">
        <v>0.9946355317134743</v>
      </c>
      <c r="K39128" s="3" t="str" cm="1">
        <f t="array" ref="K39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29" spans="1:11" x14ac:dyDescent="0.55000000000000004">
      <c r="A39129" s="3" t="s">
        <v>41799</v>
      </c>
      <c r="B39129" s="3" t="s">
        <v>2220</v>
      </c>
      <c r="C39129" s="3" t="s">
        <v>1925</v>
      </c>
      <c r="D39129" s="3" t="s">
        <v>41934</v>
      </c>
      <c r="E39129" s="3" t="s">
        <v>962</v>
      </c>
      <c r="F39129" s="3" t="s">
        <v>1127</v>
      </c>
      <c r="G39129" s="3" t="s">
        <v>606</v>
      </c>
      <c r="H39129" s="3" t="s">
        <v>41935</v>
      </c>
      <c r="I39129">
        <v>0.93042701052310373</v>
      </c>
      <c r="J39129">
        <v>0.62396956246036783</v>
      </c>
      <c r="K39129" s="3" t="str" cm="1">
        <f t="array" ref="K39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30" spans="1:11" x14ac:dyDescent="0.55000000000000004">
      <c r="A39130" s="3" t="s">
        <v>41799</v>
      </c>
      <c r="B39130" s="3" t="s">
        <v>2220</v>
      </c>
      <c r="C39130" s="3" t="s">
        <v>1928</v>
      </c>
      <c r="D39130" s="3" t="s">
        <v>41936</v>
      </c>
      <c r="E39130" s="3" t="s">
        <v>5627</v>
      </c>
      <c r="F39130" s="3" t="s">
        <v>638</v>
      </c>
      <c r="G39130" s="3" t="s">
        <v>606</v>
      </c>
      <c r="H39130" s="3" t="s">
        <v>41937</v>
      </c>
      <c r="I39130">
        <v>0.94741011740057091</v>
      </c>
      <c r="J39130">
        <v>0.46249139710942877</v>
      </c>
      <c r="K39130" s="3" t="str" cm="1">
        <f t="array" ref="K39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31" spans="1:11" x14ac:dyDescent="0.55000000000000004">
      <c r="A39131" s="3" t="s">
        <v>41799</v>
      </c>
      <c r="B39131" s="3" t="s">
        <v>2220</v>
      </c>
      <c r="C39131" s="3" t="s">
        <v>1902</v>
      </c>
      <c r="D39131" s="3" t="s">
        <v>41938</v>
      </c>
      <c r="E39131" s="3" t="s">
        <v>2966</v>
      </c>
      <c r="F39131" s="3" t="s">
        <v>1691</v>
      </c>
      <c r="G39131" s="3" t="s">
        <v>606</v>
      </c>
      <c r="H39131" s="3" t="s">
        <v>41939</v>
      </c>
      <c r="I39131">
        <v>0.97904440717809482</v>
      </c>
      <c r="J39131">
        <v>0.374421768707483</v>
      </c>
      <c r="K39131" s="3" t="str" cm="1">
        <f t="array" ref="K39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32" spans="1:11" x14ac:dyDescent="0.55000000000000004">
      <c r="A39132" s="3" t="s">
        <v>41799</v>
      </c>
      <c r="B39132" s="3" t="s">
        <v>2220</v>
      </c>
      <c r="C39132" s="3" t="s">
        <v>1903</v>
      </c>
      <c r="D39132" s="3" t="s">
        <v>41940</v>
      </c>
      <c r="E39132" s="3" t="s">
        <v>13573</v>
      </c>
      <c r="F39132" s="3" t="s">
        <v>618</v>
      </c>
      <c r="G39132" s="3" t="s">
        <v>606</v>
      </c>
      <c r="H39132" s="3" t="s">
        <v>41941</v>
      </c>
      <c r="I39132">
        <v>0.94333343926795454</v>
      </c>
      <c r="J39132">
        <v>0.34373254607835313</v>
      </c>
      <c r="K39132" s="3" t="str" cm="1">
        <f t="array" ref="K39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33" spans="1:11" x14ac:dyDescent="0.55000000000000004">
      <c r="A39133" s="3" t="s">
        <v>41799</v>
      </c>
      <c r="B39133" s="3" t="s">
        <v>2220</v>
      </c>
      <c r="C39133" s="3" t="s">
        <v>1904</v>
      </c>
      <c r="D39133" s="3" t="s">
        <v>41942</v>
      </c>
      <c r="E39133" s="3" t="s">
        <v>8048</v>
      </c>
      <c r="F39133" s="3" t="s">
        <v>1814</v>
      </c>
      <c r="G39133" s="3" t="s">
        <v>606</v>
      </c>
      <c r="H39133" s="3" t="s">
        <v>41943</v>
      </c>
      <c r="I39133">
        <v>1.0602630717583472</v>
      </c>
      <c r="J39133">
        <v>0.2830308594025846</v>
      </c>
      <c r="K39133" s="3" t="str" cm="1">
        <f t="array" ref="K39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34" spans="1:11" x14ac:dyDescent="0.55000000000000004">
      <c r="A39134" s="3" t="s">
        <v>41799</v>
      </c>
      <c r="B39134" s="3" t="s">
        <v>2220</v>
      </c>
      <c r="C39134" s="3" t="s">
        <v>1905</v>
      </c>
      <c r="D39134" s="3" t="s">
        <v>41944</v>
      </c>
      <c r="E39134" s="3" t="s">
        <v>15326</v>
      </c>
      <c r="F39134" s="3" t="s">
        <v>1600</v>
      </c>
      <c r="G39134" s="3" t="s">
        <v>606</v>
      </c>
      <c r="H39134" s="3" t="s">
        <v>41945</v>
      </c>
      <c r="I39134">
        <v>0.86918226468157056</v>
      </c>
      <c r="J39134">
        <v>0.21526023244062659</v>
      </c>
      <c r="K39134" s="3" t="str" cm="1">
        <f t="array" ref="K39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35" spans="1:11" x14ac:dyDescent="0.55000000000000004">
      <c r="A39135" s="3" t="s">
        <v>41799</v>
      </c>
      <c r="B39135" s="3" t="s">
        <v>2220</v>
      </c>
      <c r="C39135" s="3" t="s">
        <v>1908</v>
      </c>
      <c r="D39135" s="3" t="s">
        <v>14493</v>
      </c>
      <c r="E39135" s="3" t="s">
        <v>8048</v>
      </c>
      <c r="F39135" s="3" t="s">
        <v>1814</v>
      </c>
      <c r="G39135" s="3" t="s">
        <v>606</v>
      </c>
      <c r="H39135" s="3" t="s">
        <v>41946</v>
      </c>
      <c r="I39135">
        <v>0.73308675175103655</v>
      </c>
      <c r="J39135">
        <v>0.22053482997689006</v>
      </c>
      <c r="K39135" s="3" t="str" cm="1">
        <f t="array" ref="K39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36" spans="1:11" x14ac:dyDescent="0.55000000000000004">
      <c r="A39136" s="3" t="s">
        <v>41799</v>
      </c>
      <c r="B39136" s="3" t="s">
        <v>2220</v>
      </c>
      <c r="C39136" s="3" t="s">
        <v>1909</v>
      </c>
      <c r="D39136" s="3" t="s">
        <v>41944</v>
      </c>
      <c r="E39136" s="3" t="s">
        <v>15326</v>
      </c>
      <c r="F39136" s="3" t="s">
        <v>1600</v>
      </c>
      <c r="G39136" s="3" t="s">
        <v>606</v>
      </c>
      <c r="H39136" s="3" t="s">
        <v>41947</v>
      </c>
      <c r="I39136">
        <v>0.86918226468157056</v>
      </c>
      <c r="J39136">
        <v>0.16571039579889138</v>
      </c>
      <c r="K39136" s="3" t="str" cm="1">
        <f t="array" ref="K39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37" spans="1:11" x14ac:dyDescent="0.55000000000000004">
      <c r="A39137" s="3" t="s">
        <v>41799</v>
      </c>
      <c r="B39137" s="3" t="s">
        <v>2220</v>
      </c>
      <c r="C39137" s="3" t="s">
        <v>1910</v>
      </c>
      <c r="D39137" s="3" t="s">
        <v>41948</v>
      </c>
      <c r="E39137" s="3" t="s">
        <v>936</v>
      </c>
      <c r="F39137" s="3" t="s">
        <v>32923</v>
      </c>
      <c r="G39137" s="3" t="s">
        <v>606</v>
      </c>
      <c r="H39137" s="3" t="s">
        <v>41949</v>
      </c>
      <c r="I39137">
        <v>0.98524043906289116</v>
      </c>
      <c r="J39137">
        <v>0.1383829118071026</v>
      </c>
      <c r="K39137" s="3" t="str" cm="1">
        <f t="array" ref="K39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38" spans="1:11" x14ac:dyDescent="0.55000000000000004">
      <c r="A39138" s="3" t="s">
        <v>41799</v>
      </c>
      <c r="B39138" s="3" t="s">
        <v>2220</v>
      </c>
      <c r="C39138" s="3" t="s">
        <v>2001</v>
      </c>
      <c r="D39138" s="3" t="s">
        <v>41950</v>
      </c>
      <c r="E39138" s="3" t="s">
        <v>10642</v>
      </c>
      <c r="F39138" s="3" t="s">
        <v>279</v>
      </c>
      <c r="G39138" s="3" t="s">
        <v>606</v>
      </c>
      <c r="H39138" s="3" t="s">
        <v>41951</v>
      </c>
      <c r="I39138">
        <v>1.1103735379742754</v>
      </c>
      <c r="J39138">
        <v>0.16730627908875642</v>
      </c>
      <c r="K39138" s="3" t="str" cm="1">
        <f t="array" ref="K39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39" spans="1:11" x14ac:dyDescent="0.55000000000000004">
      <c r="A39139" s="3" t="s">
        <v>41799</v>
      </c>
      <c r="B39139" s="3" t="s">
        <v>1954</v>
      </c>
      <c r="C39139" s="3" t="s">
        <v>1894</v>
      </c>
      <c r="D39139" s="3" t="s">
        <v>41952</v>
      </c>
      <c r="E39139" s="3" t="s">
        <v>20187</v>
      </c>
      <c r="F39139" s="3" t="s">
        <v>20188</v>
      </c>
      <c r="G39139" s="3" t="s">
        <v>606</v>
      </c>
      <c r="H39139" s="3" t="s">
        <v>41953</v>
      </c>
      <c r="I39139">
        <v>2.2492602015209857</v>
      </c>
      <c r="J39139">
        <v>2.801340165549862</v>
      </c>
      <c r="K39139" s="3" t="str" cm="1">
        <f t="array" ref="K39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40" spans="1:11" x14ac:dyDescent="0.55000000000000004">
      <c r="A39140" s="3" t="s">
        <v>41799</v>
      </c>
      <c r="B39140" s="3" t="s">
        <v>1954</v>
      </c>
      <c r="C39140" s="3" t="s">
        <v>1919</v>
      </c>
      <c r="D39140" s="3" t="s">
        <v>41954</v>
      </c>
      <c r="E39140" s="3" t="s">
        <v>16405</v>
      </c>
      <c r="F39140" s="3" t="s">
        <v>1582</v>
      </c>
      <c r="G39140" s="3" t="s">
        <v>606</v>
      </c>
      <c r="H39140" s="3" t="s">
        <v>41955</v>
      </c>
      <c r="I39140">
        <v>2.1555621591734937</v>
      </c>
      <c r="J39140">
        <v>2.9875468259592992</v>
      </c>
      <c r="K39140" s="3" t="str" cm="1">
        <f t="array" ref="K39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41" spans="1:11" x14ac:dyDescent="0.55000000000000004">
      <c r="A39141" s="3" t="s">
        <v>41799</v>
      </c>
      <c r="B39141" s="3" t="s">
        <v>1954</v>
      </c>
      <c r="C39141" s="3" t="s">
        <v>1923</v>
      </c>
      <c r="D39141" s="3" t="s">
        <v>41956</v>
      </c>
      <c r="E39141" s="3" t="s">
        <v>208</v>
      </c>
      <c r="F39141" s="3" t="s">
        <v>1284</v>
      </c>
      <c r="G39141" s="3" t="s">
        <v>606</v>
      </c>
      <c r="H39141" s="3" t="s">
        <v>12601</v>
      </c>
      <c r="I39141">
        <v>1.5678589918043726</v>
      </c>
      <c r="J39141">
        <v>1.411764705882353</v>
      </c>
      <c r="K39141" s="3" t="str" cm="1">
        <f t="array" ref="K39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42" spans="1:11" x14ac:dyDescent="0.55000000000000004">
      <c r="A39142" s="3" t="s">
        <v>41799</v>
      </c>
      <c r="B39142" s="3" t="s">
        <v>1954</v>
      </c>
      <c r="C39142" s="3" t="s">
        <v>1925</v>
      </c>
      <c r="D39142" s="3" t="s">
        <v>41957</v>
      </c>
      <c r="E39142" s="3" t="s">
        <v>82</v>
      </c>
      <c r="F39142" s="3" t="s">
        <v>2183</v>
      </c>
      <c r="G39142" s="3" t="s">
        <v>606</v>
      </c>
      <c r="H39142" s="3" t="s">
        <v>1843</v>
      </c>
      <c r="I39142">
        <v>1.4420629162923022</v>
      </c>
      <c r="J39142">
        <v>1.5737704918032787</v>
      </c>
      <c r="K39142" s="3" t="str" cm="1">
        <f t="array" ref="K39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43" spans="1:11" x14ac:dyDescent="0.55000000000000004">
      <c r="A39143" s="3" t="s">
        <v>41799</v>
      </c>
      <c r="B39143" s="3" t="s">
        <v>1954</v>
      </c>
      <c r="C39143" s="3" t="s">
        <v>1928</v>
      </c>
      <c r="D39143" s="3" t="s">
        <v>41958</v>
      </c>
      <c r="E39143" s="3" t="s">
        <v>1306</v>
      </c>
      <c r="F39143" s="3" t="s">
        <v>4768</v>
      </c>
      <c r="G39143" s="3" t="s">
        <v>606</v>
      </c>
      <c r="H39143" s="3" t="s">
        <v>1636</v>
      </c>
      <c r="I39143">
        <v>1.2104973882013921</v>
      </c>
      <c r="J39143">
        <v>2.0707964601769913</v>
      </c>
      <c r="K39143" s="3" t="str" cm="1">
        <f t="array" ref="K39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44" spans="1:11" x14ac:dyDescent="0.55000000000000004">
      <c r="A39144" s="3" t="s">
        <v>41799</v>
      </c>
      <c r="B39144" s="3" t="s">
        <v>1954</v>
      </c>
      <c r="C39144" s="3" t="s">
        <v>1902</v>
      </c>
      <c r="D39144" s="3" t="s">
        <v>41959</v>
      </c>
      <c r="E39144" s="3" t="s">
        <v>1539</v>
      </c>
      <c r="F39144" s="3" t="s">
        <v>2525</v>
      </c>
      <c r="G39144" s="3" t="s">
        <v>606</v>
      </c>
      <c r="H39144" s="3" t="s">
        <v>1466</v>
      </c>
      <c r="I39144">
        <v>1.4104271738853549</v>
      </c>
      <c r="J39144">
        <v>2.1030927835051547</v>
      </c>
      <c r="K39144" s="3" t="str" cm="1">
        <f t="array" ref="K39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45" spans="1:11" x14ac:dyDescent="0.55000000000000004">
      <c r="A39145" s="3" t="s">
        <v>41799</v>
      </c>
      <c r="B39145" s="3" t="s">
        <v>1954</v>
      </c>
      <c r="C39145" s="3" t="s">
        <v>1903</v>
      </c>
      <c r="D39145" s="3" t="s">
        <v>41959</v>
      </c>
      <c r="E39145" s="3" t="s">
        <v>1539</v>
      </c>
      <c r="F39145" s="3" t="s">
        <v>2525</v>
      </c>
      <c r="G39145" s="3" t="s">
        <v>606</v>
      </c>
      <c r="H39145" s="3" t="s">
        <v>36350</v>
      </c>
      <c r="I39145">
        <v>1.4104271738853549</v>
      </c>
      <c r="J39145">
        <v>2.5725094577553596</v>
      </c>
      <c r="K39145" s="3" t="str" cm="1">
        <f t="array" ref="K39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46" spans="1:11" x14ac:dyDescent="0.55000000000000004">
      <c r="A39146" s="3" t="s">
        <v>41799</v>
      </c>
      <c r="B39146" s="3" t="s">
        <v>1954</v>
      </c>
      <c r="C39146" s="3" t="s">
        <v>1904</v>
      </c>
      <c r="D39146" s="3" t="s">
        <v>41960</v>
      </c>
      <c r="E39146" s="3" t="s">
        <v>3417</v>
      </c>
      <c r="F39146" s="3" t="s">
        <v>9342</v>
      </c>
      <c r="G39146" s="3" t="s">
        <v>606</v>
      </c>
      <c r="H39146" s="3" t="s">
        <v>14582</v>
      </c>
      <c r="I39146">
        <v>1.2912964508834426</v>
      </c>
      <c r="J39146">
        <v>3.540130151843818</v>
      </c>
      <c r="K39146" s="3" t="str" cm="1">
        <f t="array" ref="K39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47" spans="1:11" x14ac:dyDescent="0.55000000000000004">
      <c r="A39147" s="3" t="s">
        <v>41799</v>
      </c>
      <c r="B39147" s="3" t="s">
        <v>1954</v>
      </c>
      <c r="C39147" s="3" t="s">
        <v>1905</v>
      </c>
      <c r="D39147" s="3" t="s">
        <v>41961</v>
      </c>
      <c r="E39147" s="3" t="s">
        <v>5804</v>
      </c>
      <c r="F39147" s="3" t="s">
        <v>26646</v>
      </c>
      <c r="G39147" s="3" t="s">
        <v>606</v>
      </c>
      <c r="H39147" s="3" t="s">
        <v>15463</v>
      </c>
      <c r="I39147">
        <v>1.2345583721220583</v>
      </c>
      <c r="J39147">
        <v>2.735467015022861</v>
      </c>
      <c r="K39147" s="3" t="str" cm="1">
        <f t="array" ref="K39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48" spans="1:11" x14ac:dyDescent="0.55000000000000004">
      <c r="A39148" s="3" t="s">
        <v>41799</v>
      </c>
      <c r="B39148" s="3" t="s">
        <v>1954</v>
      </c>
      <c r="C39148" s="3" t="s">
        <v>1908</v>
      </c>
      <c r="D39148" s="3" t="s">
        <v>41962</v>
      </c>
      <c r="E39148" s="3" t="s">
        <v>8765</v>
      </c>
      <c r="F39148" s="3" t="s">
        <v>16216</v>
      </c>
      <c r="G39148" s="3" t="s">
        <v>606</v>
      </c>
      <c r="H39148" s="3" t="s">
        <v>14050</v>
      </c>
      <c r="I39148">
        <v>1.4383253819307484</v>
      </c>
      <c r="J39148">
        <v>2.8883610451306412</v>
      </c>
      <c r="K39148" s="3" t="str" cm="1">
        <f t="array" ref="K39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49" spans="1:11" x14ac:dyDescent="0.55000000000000004">
      <c r="A39149" s="3" t="s">
        <v>41799</v>
      </c>
      <c r="B39149" s="3" t="s">
        <v>1954</v>
      </c>
      <c r="C39149" s="3" t="s">
        <v>1909</v>
      </c>
      <c r="D39149" s="3" t="s">
        <v>41963</v>
      </c>
      <c r="E39149" s="3" t="s">
        <v>3133</v>
      </c>
      <c r="F39149" s="3" t="s">
        <v>13111</v>
      </c>
      <c r="G39149" s="3" t="s">
        <v>606</v>
      </c>
      <c r="H39149" s="3" t="s">
        <v>32810</v>
      </c>
      <c r="I39149">
        <v>1.5449152530817232</v>
      </c>
      <c r="J39149">
        <v>2.9369024856596555</v>
      </c>
      <c r="K39149" s="3" t="str" cm="1">
        <f t="array" ref="K39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50" spans="1:11" x14ac:dyDescent="0.55000000000000004">
      <c r="A39150" s="3" t="s">
        <v>41799</v>
      </c>
      <c r="B39150" s="3" t="s">
        <v>1954</v>
      </c>
      <c r="C39150" s="3" t="s">
        <v>1910</v>
      </c>
      <c r="D39150" s="3" t="s">
        <v>41964</v>
      </c>
      <c r="E39150" s="3" t="s">
        <v>2857</v>
      </c>
      <c r="F39150" s="3" t="s">
        <v>128</v>
      </c>
      <c r="G39150" s="3" t="s">
        <v>606</v>
      </c>
      <c r="H39150" s="3" t="s">
        <v>1155</v>
      </c>
      <c r="I39150">
        <v>1.519349283952246</v>
      </c>
      <c r="J39150">
        <v>3.6308411214953273</v>
      </c>
      <c r="K39150" s="3" t="str" cm="1">
        <f t="array" ref="K39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51" spans="1:11" x14ac:dyDescent="0.55000000000000004">
      <c r="A39151" s="3" t="s">
        <v>41799</v>
      </c>
      <c r="B39151" s="3" t="s">
        <v>1954</v>
      </c>
      <c r="C39151" s="3" t="s">
        <v>2001</v>
      </c>
      <c r="D39151" s="3" t="s">
        <v>41965</v>
      </c>
      <c r="E39151" s="3" t="s">
        <v>4975</v>
      </c>
      <c r="F39151" s="3" t="s">
        <v>7453</v>
      </c>
      <c r="G39151" s="3" t="s">
        <v>606</v>
      </c>
      <c r="H39151" s="3" t="s">
        <v>1093</v>
      </c>
      <c r="I39151">
        <v>1.3343062411349664</v>
      </c>
      <c r="J39151">
        <v>4.9827586206896548</v>
      </c>
      <c r="K39151" s="3" t="str" cm="1">
        <f t="array" ref="K39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52" spans="1:11" x14ac:dyDescent="0.55000000000000004">
      <c r="A39152" s="3" t="s">
        <v>41799</v>
      </c>
      <c r="B39152" s="3" t="s">
        <v>1962</v>
      </c>
      <c r="C39152" s="3" t="s">
        <v>1894</v>
      </c>
      <c r="D39152" s="3" t="s">
        <v>41966</v>
      </c>
      <c r="E39152" s="3" t="s">
        <v>19679</v>
      </c>
      <c r="F39152" s="3" t="s">
        <v>35675</v>
      </c>
      <c r="G39152" s="3" t="s">
        <v>606</v>
      </c>
      <c r="H39152" s="3" t="s">
        <v>41967</v>
      </c>
      <c r="I39152">
        <v>0.48454517604302688</v>
      </c>
      <c r="J39152">
        <v>1.6176475293139025</v>
      </c>
      <c r="K39152" s="3" t="str" cm="1">
        <f t="array" ref="K39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53" spans="1:11" x14ac:dyDescent="0.55000000000000004">
      <c r="A39153" s="3" t="s">
        <v>41799</v>
      </c>
      <c r="B39153" s="3" t="s">
        <v>1962</v>
      </c>
      <c r="C39153" s="3" t="s">
        <v>1919</v>
      </c>
      <c r="D39153" s="3" t="s">
        <v>41968</v>
      </c>
      <c r="E39153" s="3" t="s">
        <v>11730</v>
      </c>
      <c r="F39153" s="3" t="s">
        <v>11903</v>
      </c>
      <c r="G39153" s="3" t="s">
        <v>606</v>
      </c>
      <c r="H39153" s="3" t="s">
        <v>41969</v>
      </c>
      <c r="I39153">
        <v>0.49430095746981878</v>
      </c>
      <c r="J39153">
        <v>1.459509229352703</v>
      </c>
      <c r="K39153" s="3" t="str" cm="1">
        <f t="array" ref="K39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54" spans="1:11" x14ac:dyDescent="0.55000000000000004">
      <c r="A39154" s="3" t="s">
        <v>41799</v>
      </c>
      <c r="B39154" s="3" t="s">
        <v>1962</v>
      </c>
      <c r="C39154" s="3" t="s">
        <v>1923</v>
      </c>
      <c r="D39154" s="3" t="s">
        <v>41970</v>
      </c>
      <c r="E39154" s="3" t="s">
        <v>771</v>
      </c>
      <c r="F39154" s="3" t="s">
        <v>15084</v>
      </c>
      <c r="G39154" s="3" t="s">
        <v>606</v>
      </c>
      <c r="H39154" s="3" t="s">
        <v>41971</v>
      </c>
      <c r="I39154">
        <v>0.39814967314537197</v>
      </c>
      <c r="J39154">
        <v>1.4436519258202567</v>
      </c>
      <c r="K39154" s="3" t="str" cm="1">
        <f t="array" ref="K39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55" spans="1:11" x14ac:dyDescent="0.55000000000000004">
      <c r="A39155" s="3" t="s">
        <v>41799</v>
      </c>
      <c r="B39155" s="3" t="s">
        <v>1962</v>
      </c>
      <c r="C39155" s="3" t="s">
        <v>1925</v>
      </c>
      <c r="D39155" s="3" t="s">
        <v>41972</v>
      </c>
      <c r="E39155" s="3" t="s">
        <v>14234</v>
      </c>
      <c r="F39155" s="3" t="s">
        <v>41973</v>
      </c>
      <c r="G39155" s="3" t="s">
        <v>606</v>
      </c>
      <c r="H39155" s="3" t="s">
        <v>41974</v>
      </c>
      <c r="I39155">
        <v>0.3879520005828464</v>
      </c>
      <c r="J39155">
        <v>1.5215851729074059</v>
      </c>
      <c r="K39155" s="3" t="str" cm="1">
        <f t="array" ref="K39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56" spans="1:11" x14ac:dyDescent="0.55000000000000004">
      <c r="A39156" s="3" t="s">
        <v>41799</v>
      </c>
      <c r="B39156" s="3" t="s">
        <v>1962</v>
      </c>
      <c r="C39156" s="3" t="s">
        <v>1928</v>
      </c>
      <c r="D39156" s="3" t="s">
        <v>41975</v>
      </c>
      <c r="E39156" s="3" t="s">
        <v>1608</v>
      </c>
      <c r="F39156" s="3" t="s">
        <v>41976</v>
      </c>
      <c r="G39156" s="3" t="s">
        <v>606</v>
      </c>
      <c r="H39156" s="3" t="s">
        <v>41977</v>
      </c>
      <c r="I39156">
        <v>0.56249945135773105</v>
      </c>
      <c r="J39156">
        <v>1.6299598751671869</v>
      </c>
      <c r="K39156" s="3" t="str" cm="1">
        <f t="array" ref="K39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57" spans="1:11" x14ac:dyDescent="0.55000000000000004">
      <c r="A39157" s="3" t="s">
        <v>41799</v>
      </c>
      <c r="B39157" s="3" t="s">
        <v>1962</v>
      </c>
      <c r="C39157" s="3" t="s">
        <v>1902</v>
      </c>
      <c r="D39157" s="3" t="s">
        <v>41978</v>
      </c>
      <c r="E39157" s="3" t="s">
        <v>36690</v>
      </c>
      <c r="F39157" s="3" t="s">
        <v>41979</v>
      </c>
      <c r="G39157" s="3" t="s">
        <v>606</v>
      </c>
      <c r="H39157" s="3" t="s">
        <v>41980</v>
      </c>
      <c r="I39157">
        <v>0.56601547400396901</v>
      </c>
      <c r="J39157">
        <v>1.6230370398000671</v>
      </c>
      <c r="K39157" s="3" t="str" cm="1">
        <f t="array" ref="K39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58" spans="1:11" x14ac:dyDescent="0.55000000000000004">
      <c r="A39158" s="3" t="s">
        <v>41799</v>
      </c>
      <c r="B39158" s="3" t="s">
        <v>1962</v>
      </c>
      <c r="C39158" s="3" t="s">
        <v>1903</v>
      </c>
      <c r="D39158" s="3" t="s">
        <v>41981</v>
      </c>
      <c r="E39158" s="3" t="s">
        <v>41982</v>
      </c>
      <c r="F39158" s="3" t="s">
        <v>41983</v>
      </c>
      <c r="G39158" s="3" t="s">
        <v>606</v>
      </c>
      <c r="H39158" s="3" t="s">
        <v>41984</v>
      </c>
      <c r="I39158">
        <v>0.56772431446289273</v>
      </c>
      <c r="J39158">
        <v>1.6274994383284656</v>
      </c>
      <c r="K39158" s="3" t="str" cm="1">
        <f t="array" ref="K39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59" spans="1:11" x14ac:dyDescent="0.55000000000000004">
      <c r="A39159" s="3" t="s">
        <v>41799</v>
      </c>
      <c r="B39159" s="3" t="s">
        <v>1962</v>
      </c>
      <c r="C39159" s="3" t="s">
        <v>1904</v>
      </c>
      <c r="D39159" s="3" t="s">
        <v>41985</v>
      </c>
      <c r="E39159" s="3" t="s">
        <v>36692</v>
      </c>
      <c r="F39159" s="3" t="s">
        <v>41986</v>
      </c>
      <c r="G39159" s="3" t="s">
        <v>606</v>
      </c>
      <c r="H39159" s="3" t="s">
        <v>41987</v>
      </c>
      <c r="I39159">
        <v>0.59783271299277696</v>
      </c>
      <c r="J39159">
        <v>1.6541541346041171</v>
      </c>
      <c r="K39159" s="3" t="str" cm="1">
        <f t="array" ref="K39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60" spans="1:11" x14ac:dyDescent="0.55000000000000004">
      <c r="A39160" s="3" t="s">
        <v>41799</v>
      </c>
      <c r="B39160" s="3" t="s">
        <v>1962</v>
      </c>
      <c r="C39160" s="3" t="s">
        <v>1905</v>
      </c>
      <c r="D39160" s="3" t="s">
        <v>41988</v>
      </c>
      <c r="E39160" s="3" t="s">
        <v>41989</v>
      </c>
      <c r="F39160" s="3" t="s">
        <v>41990</v>
      </c>
      <c r="G39160" s="3" t="s">
        <v>606</v>
      </c>
      <c r="H39160" s="3" t="s">
        <v>41991</v>
      </c>
      <c r="I39160">
        <v>0.61662849358310989</v>
      </c>
      <c r="J39160">
        <v>1.7961378067740952</v>
      </c>
      <c r="K39160" s="3" t="str" cm="1">
        <f t="array" ref="K39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61" spans="1:11" x14ac:dyDescent="0.55000000000000004">
      <c r="A39161" s="3" t="s">
        <v>41799</v>
      </c>
      <c r="B39161" s="3" t="s">
        <v>1962</v>
      </c>
      <c r="C39161" s="3" t="s">
        <v>1908</v>
      </c>
      <c r="D39161" s="3" t="s">
        <v>41992</v>
      </c>
      <c r="E39161" s="3" t="s">
        <v>41993</v>
      </c>
      <c r="F39161" s="3" t="s">
        <v>41994</v>
      </c>
      <c r="G39161" s="3" t="s">
        <v>606</v>
      </c>
      <c r="H39161" s="3" t="s">
        <v>41995</v>
      </c>
      <c r="I39161">
        <v>0.61754213012255921</v>
      </c>
      <c r="J39161">
        <v>1.9891414670296919</v>
      </c>
      <c r="K39161" s="3" t="str" cm="1">
        <f t="array" ref="K39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62" spans="1:11" x14ac:dyDescent="0.55000000000000004">
      <c r="A39162" s="3" t="s">
        <v>41799</v>
      </c>
      <c r="B39162" s="3" t="s">
        <v>1962</v>
      </c>
      <c r="C39162" s="3" t="s">
        <v>1909</v>
      </c>
      <c r="D39162" s="3" t="s">
        <v>41996</v>
      </c>
      <c r="E39162" s="3" t="s">
        <v>41997</v>
      </c>
      <c r="F39162" s="3" t="s">
        <v>41998</v>
      </c>
      <c r="G39162" s="3" t="s">
        <v>606</v>
      </c>
      <c r="H39162" s="3" t="s">
        <v>41999</v>
      </c>
      <c r="I39162">
        <v>0.60015818857895109</v>
      </c>
      <c r="J39162">
        <v>2.4705950206671154</v>
      </c>
      <c r="K39162" s="3" t="str" cm="1">
        <f t="array" ref="K39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63" spans="1:11" x14ac:dyDescent="0.55000000000000004">
      <c r="A39163" s="3" t="s">
        <v>41799</v>
      </c>
      <c r="B39163" s="3" t="s">
        <v>1962</v>
      </c>
      <c r="C39163" s="3" t="s">
        <v>1910</v>
      </c>
      <c r="D39163" s="3" t="s">
        <v>42000</v>
      </c>
      <c r="E39163" s="3" t="s">
        <v>24532</v>
      </c>
      <c r="F39163" s="3" t="s">
        <v>24533</v>
      </c>
      <c r="G39163" s="3" t="s">
        <v>606</v>
      </c>
      <c r="H39163" s="3" t="s">
        <v>42001</v>
      </c>
      <c r="I39163">
        <v>0.64219756524030891</v>
      </c>
      <c r="J39163">
        <v>2.9372148803085172</v>
      </c>
      <c r="K39163" s="3" t="str" cm="1">
        <f t="array" ref="K39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64" spans="1:11" x14ac:dyDescent="0.55000000000000004">
      <c r="A39164" s="3" t="s">
        <v>41799</v>
      </c>
      <c r="B39164" s="3" t="s">
        <v>1962</v>
      </c>
      <c r="C39164" s="3" t="s">
        <v>2001</v>
      </c>
      <c r="D39164" s="3" t="s">
        <v>42002</v>
      </c>
      <c r="E39164" s="3" t="s">
        <v>23106</v>
      </c>
      <c r="F39164" s="3" t="s">
        <v>26306</v>
      </c>
      <c r="G39164" s="3" t="s">
        <v>606</v>
      </c>
      <c r="H39164" s="3" t="s">
        <v>21184</v>
      </c>
      <c r="I39164">
        <v>0.7183224395539598</v>
      </c>
      <c r="J39164">
        <v>3.5653674501636416</v>
      </c>
      <c r="K39164" s="3" t="str" cm="1">
        <f t="array" ref="K39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65" spans="1:11" x14ac:dyDescent="0.55000000000000004">
      <c r="A39165" s="3" t="s">
        <v>41799</v>
      </c>
      <c r="B39165" s="3" t="s">
        <v>2152</v>
      </c>
      <c r="C39165" s="3" t="s">
        <v>1894</v>
      </c>
      <c r="D39165" s="3" t="s">
        <v>42003</v>
      </c>
      <c r="E39165" s="3" t="s">
        <v>13755</v>
      </c>
      <c r="F39165" s="3" t="s">
        <v>13756</v>
      </c>
      <c r="G39165" s="3" t="s">
        <v>606</v>
      </c>
      <c r="H39165" s="3" t="s">
        <v>42004</v>
      </c>
      <c r="I39165">
        <v>0.22451837366380986</v>
      </c>
      <c r="J39165">
        <v>4.9674767983017176</v>
      </c>
      <c r="K39165" s="3" t="str" cm="1">
        <f t="array" ref="K39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66" spans="1:11" x14ac:dyDescent="0.55000000000000004">
      <c r="A39166" s="3" t="s">
        <v>41799</v>
      </c>
      <c r="B39166" s="3" t="s">
        <v>2507</v>
      </c>
      <c r="C39166" s="3" t="s">
        <v>2001</v>
      </c>
      <c r="D39166" s="3" t="s">
        <v>42005</v>
      </c>
      <c r="E39166" s="3" t="s">
        <v>27084</v>
      </c>
      <c r="F39166" s="3" t="s">
        <v>42006</v>
      </c>
      <c r="G39166" s="3" t="s">
        <v>606</v>
      </c>
      <c r="H39166" s="3" t="s">
        <v>42007</v>
      </c>
      <c r="I39166">
        <v>0.27558305489359891</v>
      </c>
      <c r="J39166">
        <v>1.7898005459350943</v>
      </c>
      <c r="K39166" s="3" t="str" cm="1">
        <f t="array" ref="K39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67" spans="1:11" x14ac:dyDescent="0.55000000000000004">
      <c r="A39167" s="3" t="s">
        <v>41799</v>
      </c>
      <c r="B39167" s="3" t="s">
        <v>2261</v>
      </c>
      <c r="C39167" s="3" t="s">
        <v>1894</v>
      </c>
      <c r="D39167" s="3" t="s">
        <v>42008</v>
      </c>
      <c r="E39167" s="3" t="s">
        <v>7994</v>
      </c>
      <c r="F39167" s="3" t="s">
        <v>9096</v>
      </c>
      <c r="G39167" s="3" t="s">
        <v>606</v>
      </c>
      <c r="H39167" s="3" t="s">
        <v>4349</v>
      </c>
      <c r="I39167">
        <v>0.7730342605881676</v>
      </c>
      <c r="J39167">
        <v>1.9514563106796117</v>
      </c>
      <c r="K39167" s="3" t="str" cm="1">
        <f t="array" ref="K39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68" spans="1:11" x14ac:dyDescent="0.55000000000000004">
      <c r="A39168" s="3" t="s">
        <v>41799</v>
      </c>
      <c r="B39168" s="3" t="s">
        <v>2261</v>
      </c>
      <c r="C39168" s="3" t="s">
        <v>2001</v>
      </c>
      <c r="D39168" s="3" t="s">
        <v>42009</v>
      </c>
      <c r="E39168" s="3" t="s">
        <v>414</v>
      </c>
      <c r="F39168" s="3" t="s">
        <v>8349</v>
      </c>
      <c r="G39168" s="3" t="s">
        <v>606</v>
      </c>
      <c r="H39168" s="3" t="s">
        <v>1413</v>
      </c>
      <c r="I39168">
        <v>0.7795574068449953</v>
      </c>
      <c r="J39168">
        <v>1.9090909090909092</v>
      </c>
      <c r="K39168" s="3" t="str" cm="1">
        <f t="array" ref="K39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69" spans="1:11" x14ac:dyDescent="0.55000000000000004">
      <c r="A39169" s="3" t="s">
        <v>41799</v>
      </c>
      <c r="B39169" s="3" t="s">
        <v>2266</v>
      </c>
      <c r="C39169" s="3" t="s">
        <v>1894</v>
      </c>
      <c r="D39169" s="3" t="s">
        <v>42008</v>
      </c>
      <c r="E39169" s="3" t="s">
        <v>7994</v>
      </c>
      <c r="F39169" s="3" t="s">
        <v>9096</v>
      </c>
      <c r="G39169" s="3" t="s">
        <v>606</v>
      </c>
      <c r="H39169" s="3" t="s">
        <v>4349</v>
      </c>
      <c r="I39169">
        <v>0.7730342605881676</v>
      </c>
      <c r="J39169">
        <v>1.9514563106796117</v>
      </c>
      <c r="K39169" s="3" t="str" cm="1">
        <f t="array" ref="K39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70" spans="1:11" x14ac:dyDescent="0.55000000000000004">
      <c r="A39170" s="3" t="s">
        <v>41799</v>
      </c>
      <c r="B39170" s="3" t="s">
        <v>2266</v>
      </c>
      <c r="C39170" s="3" t="s">
        <v>1925</v>
      </c>
      <c r="D39170" s="3" t="s">
        <v>42010</v>
      </c>
      <c r="E39170" s="3" t="s">
        <v>10453</v>
      </c>
      <c r="F39170" s="3" t="s">
        <v>10454</v>
      </c>
      <c r="G39170" s="3" t="s">
        <v>606</v>
      </c>
      <c r="H39170" s="3" t="s">
        <v>42011</v>
      </c>
      <c r="I39170">
        <v>0.8517610304812071</v>
      </c>
      <c r="J39170">
        <v>1.7788944723618092</v>
      </c>
      <c r="K39170" s="3" t="str" cm="1">
        <f t="array" ref="K39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71" spans="1:11" x14ac:dyDescent="0.55000000000000004">
      <c r="A39171" s="3" t="s">
        <v>41799</v>
      </c>
      <c r="B39171" s="3" t="s">
        <v>2266</v>
      </c>
      <c r="C39171" s="3" t="s">
        <v>1928</v>
      </c>
      <c r="D39171" s="3" t="s">
        <v>42012</v>
      </c>
      <c r="E39171" s="3" t="s">
        <v>5452</v>
      </c>
      <c r="F39171" s="3" t="s">
        <v>5925</v>
      </c>
      <c r="G39171" s="3" t="s">
        <v>606</v>
      </c>
      <c r="H39171" s="3" t="s">
        <v>215</v>
      </c>
      <c r="I39171">
        <v>0.87668042186955908</v>
      </c>
      <c r="J39171">
        <v>1.6825396825396826</v>
      </c>
      <c r="K39171" s="3" t="str" cm="1">
        <f t="array" ref="K39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72" spans="1:11" x14ac:dyDescent="0.55000000000000004">
      <c r="A39172" s="3" t="s">
        <v>41799</v>
      </c>
      <c r="B39172" s="3" t="s">
        <v>2266</v>
      </c>
      <c r="C39172" s="3" t="s">
        <v>1902</v>
      </c>
      <c r="D39172" s="3" t="s">
        <v>42013</v>
      </c>
      <c r="E39172" s="3" t="s">
        <v>56</v>
      </c>
      <c r="F39172" s="3" t="s">
        <v>4815</v>
      </c>
      <c r="G39172" s="3" t="s">
        <v>606</v>
      </c>
      <c r="H39172" s="3" t="s">
        <v>19710</v>
      </c>
      <c r="I39172">
        <v>0.86066296582387058</v>
      </c>
      <c r="J39172">
        <v>1.6919060052219321</v>
      </c>
      <c r="K39172" s="3" t="str" cm="1">
        <f t="array" ref="K39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73" spans="1:11" x14ac:dyDescent="0.55000000000000004">
      <c r="A39173" s="3" t="s">
        <v>41799</v>
      </c>
      <c r="B39173" s="3" t="s">
        <v>2266</v>
      </c>
      <c r="C39173" s="3" t="s">
        <v>1903</v>
      </c>
      <c r="D39173" s="3" t="s">
        <v>42014</v>
      </c>
      <c r="E39173" s="3" t="s">
        <v>4196</v>
      </c>
      <c r="F39173" s="3" t="s">
        <v>4934</v>
      </c>
      <c r="G39173" s="3" t="s">
        <v>606</v>
      </c>
      <c r="H39173" s="3" t="s">
        <v>1413</v>
      </c>
      <c r="I39173">
        <v>0.88742333310295429</v>
      </c>
      <c r="J39173">
        <v>1.5757575757575757</v>
      </c>
      <c r="K39173" s="3" t="str" cm="1">
        <f t="array" ref="K39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74" spans="1:11" x14ac:dyDescent="0.55000000000000004">
      <c r="A39174" s="3" t="s">
        <v>41799</v>
      </c>
      <c r="B39174" s="3" t="s">
        <v>2266</v>
      </c>
      <c r="C39174" s="3" t="s">
        <v>1904</v>
      </c>
      <c r="D39174" s="3" t="s">
        <v>42015</v>
      </c>
      <c r="E39174" s="3" t="s">
        <v>4710</v>
      </c>
      <c r="F39174" s="3" t="s">
        <v>1227</v>
      </c>
      <c r="G39174" s="3" t="s">
        <v>606</v>
      </c>
      <c r="H39174" s="3" t="s">
        <v>42016</v>
      </c>
      <c r="I39174">
        <v>0.91838967704491226</v>
      </c>
      <c r="J39174">
        <v>1.7302325581395348</v>
      </c>
      <c r="K39174" s="3" t="str" cm="1">
        <f t="array" ref="K39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75" spans="1:11" x14ac:dyDescent="0.55000000000000004">
      <c r="A39175" s="3" t="s">
        <v>41799</v>
      </c>
      <c r="B39175" s="3" t="s">
        <v>2266</v>
      </c>
      <c r="C39175" s="3" t="s">
        <v>1905</v>
      </c>
      <c r="D39175" s="3" t="s">
        <v>9332</v>
      </c>
      <c r="E39175" s="3" t="s">
        <v>4017</v>
      </c>
      <c r="F39175" s="3" t="s">
        <v>14335</v>
      </c>
      <c r="G39175" s="3" t="s">
        <v>606</v>
      </c>
      <c r="H39175" s="3" t="s">
        <v>42017</v>
      </c>
      <c r="I39175">
        <v>0.8538899313391044</v>
      </c>
      <c r="J39175">
        <v>1.4498381877022655</v>
      </c>
      <c r="K39175" s="3" t="str" cm="1">
        <f t="array" ref="K39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76" spans="1:11" x14ac:dyDescent="0.55000000000000004">
      <c r="A39176" s="3" t="s">
        <v>41799</v>
      </c>
      <c r="B39176" s="3" t="s">
        <v>2266</v>
      </c>
      <c r="C39176" s="3" t="s">
        <v>1908</v>
      </c>
      <c r="D39176" s="3" t="s">
        <v>42018</v>
      </c>
      <c r="E39176" s="3" t="s">
        <v>2020</v>
      </c>
      <c r="F39176" s="3" t="s">
        <v>404</v>
      </c>
      <c r="G39176" s="3" t="s">
        <v>606</v>
      </c>
      <c r="H39176" s="3" t="s">
        <v>42019</v>
      </c>
      <c r="I39176">
        <v>0.82680213641555189</v>
      </c>
      <c r="J39176">
        <v>1.418960244648318</v>
      </c>
      <c r="K39176" s="3" t="str" cm="1">
        <f t="array" ref="K39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77" spans="1:11" x14ac:dyDescent="0.55000000000000004">
      <c r="A39177" s="3" t="s">
        <v>41799</v>
      </c>
      <c r="B39177" s="3" t="s">
        <v>2266</v>
      </c>
      <c r="C39177" s="3" t="s">
        <v>1909</v>
      </c>
      <c r="D39177" s="3" t="s">
        <v>42020</v>
      </c>
      <c r="E39177" s="3" t="s">
        <v>10453</v>
      </c>
      <c r="F39177" s="3" t="s">
        <v>10454</v>
      </c>
      <c r="G39177" s="3" t="s">
        <v>606</v>
      </c>
      <c r="H39177" s="3" t="s">
        <v>23900</v>
      </c>
      <c r="I39177">
        <v>0.82484468541655509</v>
      </c>
      <c r="J39177">
        <v>1.4191220685508117</v>
      </c>
      <c r="K39177" s="3" t="str" cm="1">
        <f t="array" ref="K39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78" spans="1:11" x14ac:dyDescent="0.55000000000000004">
      <c r="A39178" s="3" t="s">
        <v>41799</v>
      </c>
      <c r="B39178" s="3" t="s">
        <v>2266</v>
      </c>
      <c r="C39178" s="3" t="s">
        <v>1910</v>
      </c>
      <c r="D39178" s="3" t="s">
        <v>39547</v>
      </c>
      <c r="E39178" s="3" t="s">
        <v>2020</v>
      </c>
      <c r="F39178" s="3" t="s">
        <v>404</v>
      </c>
      <c r="G39178" s="3" t="s">
        <v>606</v>
      </c>
      <c r="H39178" s="3" t="s">
        <v>42021</v>
      </c>
      <c r="I39178">
        <v>0.83149546911930194</v>
      </c>
      <c r="J39178">
        <v>1.3655091230135374</v>
      </c>
      <c r="K39178" s="3" t="str" cm="1">
        <f t="array" ref="K39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79" spans="1:11" x14ac:dyDescent="0.55000000000000004">
      <c r="A39179" s="3" t="s">
        <v>42022</v>
      </c>
      <c r="B39179" s="3" t="s">
        <v>2577</v>
      </c>
      <c r="C39179" s="3" t="s">
        <v>1909</v>
      </c>
      <c r="D39179" s="3" t="s">
        <v>3103</v>
      </c>
      <c r="E39179" s="3" t="s">
        <v>2000</v>
      </c>
      <c r="F39179" s="3" t="s">
        <v>218</v>
      </c>
      <c r="G39179" s="3" t="s">
        <v>606</v>
      </c>
      <c r="H39179" s="3" t="s">
        <v>1636</v>
      </c>
      <c r="I39179">
        <v>2.9654785583067986</v>
      </c>
      <c r="J39179">
        <v>6.1946902654867256E-2</v>
      </c>
      <c r="K39179" s="3" t="str" cm="1">
        <f t="array" ref="K39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80" spans="1:11" x14ac:dyDescent="0.55000000000000004">
      <c r="A39180" s="3" t="s">
        <v>42022</v>
      </c>
      <c r="B39180" s="3" t="s">
        <v>2577</v>
      </c>
      <c r="C39180" s="3" t="s">
        <v>1910</v>
      </c>
      <c r="D39180" s="3" t="s">
        <v>3103</v>
      </c>
      <c r="E39180" s="3" t="s">
        <v>2000</v>
      </c>
      <c r="F39180" s="3" t="s">
        <v>218</v>
      </c>
      <c r="G39180" s="3" t="s">
        <v>606</v>
      </c>
      <c r="H39180" s="3" t="s">
        <v>13027</v>
      </c>
      <c r="I39180">
        <v>2.9654785583067986</v>
      </c>
      <c r="J39180">
        <v>6.2360801781737196E-2</v>
      </c>
      <c r="K39180" s="3" t="str" cm="1">
        <f t="array" ref="K39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81" spans="1:11" x14ac:dyDescent="0.55000000000000004">
      <c r="A39181" s="3" t="s">
        <v>42022</v>
      </c>
      <c r="B39181" s="3" t="s">
        <v>1994</v>
      </c>
      <c r="C39181" s="3" t="s">
        <v>1928</v>
      </c>
      <c r="D39181" s="3" t="s">
        <v>42023</v>
      </c>
      <c r="E39181" s="3" t="s">
        <v>935</v>
      </c>
      <c r="F39181" s="3" t="s">
        <v>508</v>
      </c>
      <c r="G39181" s="3" t="s">
        <v>606</v>
      </c>
      <c r="H39181" s="3" t="s">
        <v>4135</v>
      </c>
      <c r="I39181">
        <v>2.6136094141621746</v>
      </c>
      <c r="J39181">
        <v>2.0571428571428569</v>
      </c>
      <c r="K39181" s="3" t="str" cm="1">
        <f t="array" ref="K39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82" spans="1:11" x14ac:dyDescent="0.55000000000000004">
      <c r="A39182" s="3" t="s">
        <v>42022</v>
      </c>
      <c r="B39182" s="3" t="s">
        <v>1994</v>
      </c>
      <c r="C39182" s="3" t="s">
        <v>1902</v>
      </c>
      <c r="D39182" s="3" t="s">
        <v>42023</v>
      </c>
      <c r="E39182" s="3" t="s">
        <v>935</v>
      </c>
      <c r="F39182" s="3" t="s">
        <v>508</v>
      </c>
      <c r="G39182" s="3" t="s">
        <v>606</v>
      </c>
      <c r="H39182" s="3" t="s">
        <v>2066</v>
      </c>
      <c r="I39182">
        <v>2.6136094141621746</v>
      </c>
      <c r="J39182">
        <v>2.3023255813953489</v>
      </c>
      <c r="K39182" s="3" t="str" cm="1">
        <f t="array" ref="K39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83" spans="1:11" x14ac:dyDescent="0.55000000000000004">
      <c r="A39183" s="3" t="s">
        <v>42022</v>
      </c>
      <c r="B39183" s="3" t="s">
        <v>1994</v>
      </c>
      <c r="C39183" s="3" t="s">
        <v>1903</v>
      </c>
      <c r="D39183" s="3" t="s">
        <v>42023</v>
      </c>
      <c r="E39183" s="3" t="s">
        <v>935</v>
      </c>
      <c r="F39183" s="3" t="s">
        <v>508</v>
      </c>
      <c r="G39183" s="3" t="s">
        <v>606</v>
      </c>
      <c r="H39183" s="3" t="s">
        <v>2864</v>
      </c>
      <c r="I39183">
        <v>2.6136094141621746</v>
      </c>
      <c r="J39183">
        <v>2.4827586206896552</v>
      </c>
      <c r="K39183" s="3" t="str" cm="1">
        <f t="array" ref="K39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84" spans="1:11" x14ac:dyDescent="0.55000000000000004">
      <c r="A39184" s="3" t="s">
        <v>42022</v>
      </c>
      <c r="B39184" s="3" t="s">
        <v>1994</v>
      </c>
      <c r="C39184" s="3" t="s">
        <v>1904</v>
      </c>
      <c r="D39184" s="3" t="s">
        <v>42024</v>
      </c>
      <c r="E39184" s="3" t="s">
        <v>163</v>
      </c>
      <c r="F39184" s="3" t="s">
        <v>385</v>
      </c>
      <c r="G39184" s="3" t="s">
        <v>606</v>
      </c>
      <c r="H39184" s="3" t="s">
        <v>1274</v>
      </c>
      <c r="I39184">
        <v>2.1953589215950111</v>
      </c>
      <c r="J39184">
        <v>4.1797752808988768</v>
      </c>
      <c r="K39184" s="3" t="str" cm="1">
        <f t="array" ref="K39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85" spans="1:11" x14ac:dyDescent="0.55000000000000004">
      <c r="A39185" s="3" t="s">
        <v>42022</v>
      </c>
      <c r="B39185" s="3" t="s">
        <v>1994</v>
      </c>
      <c r="C39185" s="3" t="s">
        <v>1908</v>
      </c>
      <c r="D39185" s="3" t="s">
        <v>42025</v>
      </c>
      <c r="E39185" s="3" t="s">
        <v>1997</v>
      </c>
      <c r="F39185" s="3" t="s">
        <v>258</v>
      </c>
      <c r="G39185" s="3" t="s">
        <v>606</v>
      </c>
      <c r="H39185" s="3" t="s">
        <v>6226</v>
      </c>
      <c r="I39185">
        <v>2.9759843110469877</v>
      </c>
      <c r="J39185">
        <v>1.816901408450704</v>
      </c>
      <c r="K39185" s="3" t="str" cm="1">
        <f t="array" ref="K39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86" spans="1:11" x14ac:dyDescent="0.55000000000000004">
      <c r="A39186" s="3" t="s">
        <v>42022</v>
      </c>
      <c r="B39186" s="3" t="s">
        <v>1994</v>
      </c>
      <c r="C39186" s="3" t="s">
        <v>1909</v>
      </c>
      <c r="D39186" s="3" t="s">
        <v>42026</v>
      </c>
      <c r="E39186" s="3" t="s">
        <v>1999</v>
      </c>
      <c r="F39186" s="3" t="s">
        <v>609</v>
      </c>
      <c r="G39186" s="3" t="s">
        <v>606</v>
      </c>
      <c r="H39186" s="3" t="s">
        <v>1390</v>
      </c>
      <c r="I39186">
        <v>3.4641016151377539</v>
      </c>
      <c r="J39186">
        <v>1.2436974789915967</v>
      </c>
      <c r="K39186" s="3" t="str" cm="1">
        <f t="array" ref="K39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87" spans="1:11" x14ac:dyDescent="0.55000000000000004">
      <c r="A39187" s="3" t="s">
        <v>42022</v>
      </c>
      <c r="B39187" s="3" t="s">
        <v>1994</v>
      </c>
      <c r="C39187" s="3" t="s">
        <v>1910</v>
      </c>
      <c r="D39187" s="3" t="s">
        <v>42026</v>
      </c>
      <c r="E39187" s="3" t="s">
        <v>1999</v>
      </c>
      <c r="F39187" s="3" t="s">
        <v>609</v>
      </c>
      <c r="G39187" s="3" t="s">
        <v>606</v>
      </c>
      <c r="H39187" s="3" t="s">
        <v>539</v>
      </c>
      <c r="I39187">
        <v>3.4641016151377539</v>
      </c>
      <c r="J39187">
        <v>0.92500000000000004</v>
      </c>
      <c r="K39187" s="3" t="str" cm="1">
        <f t="array" ref="K39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88" spans="1:11" x14ac:dyDescent="0.55000000000000004">
      <c r="A39188" s="3" t="s">
        <v>42022</v>
      </c>
      <c r="B39188" s="3" t="s">
        <v>1994</v>
      </c>
      <c r="C39188" s="3" t="s">
        <v>2001</v>
      </c>
      <c r="D39188" s="3" t="s">
        <v>42026</v>
      </c>
      <c r="E39188" s="3" t="s">
        <v>1999</v>
      </c>
      <c r="F39188" s="3" t="s">
        <v>609</v>
      </c>
      <c r="G39188" s="3" t="s">
        <v>606</v>
      </c>
      <c r="H39188" s="3" t="s">
        <v>11180</v>
      </c>
      <c r="I39188">
        <v>3.4641016151377539</v>
      </c>
      <c r="J39188">
        <v>0.73631840796019898</v>
      </c>
      <c r="K39188" s="3" t="str" cm="1">
        <f t="array" ref="K39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89" spans="1:11" x14ac:dyDescent="0.55000000000000004">
      <c r="A39189" s="3" t="s">
        <v>42022</v>
      </c>
      <c r="B39189" s="3" t="s">
        <v>1893</v>
      </c>
      <c r="C39189" s="3" t="s">
        <v>1894</v>
      </c>
      <c r="D39189" s="3" t="s">
        <v>42027</v>
      </c>
      <c r="E39189" s="3" t="s">
        <v>1819</v>
      </c>
      <c r="F39189" s="3" t="s">
        <v>45</v>
      </c>
      <c r="G39189" s="3" t="s">
        <v>606</v>
      </c>
      <c r="H39189" s="3" t="s">
        <v>3034</v>
      </c>
      <c r="I39189">
        <v>1.554981403929609</v>
      </c>
      <c r="J39189">
        <v>2.1460750853242323</v>
      </c>
      <c r="K39189" s="3" t="str" cm="1">
        <f t="array" ref="K39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90" spans="1:11" x14ac:dyDescent="0.55000000000000004">
      <c r="A39190" s="3" t="s">
        <v>42022</v>
      </c>
      <c r="B39190" s="3" t="s">
        <v>2099</v>
      </c>
      <c r="C39190" s="3" t="s">
        <v>2001</v>
      </c>
      <c r="D39190" s="3" t="s">
        <v>42028</v>
      </c>
      <c r="E39190" s="3" t="s">
        <v>2298</v>
      </c>
      <c r="F39190" s="3" t="s">
        <v>2299</v>
      </c>
      <c r="G39190" s="3" t="s">
        <v>606</v>
      </c>
      <c r="H39190" s="3" t="s">
        <v>16045</v>
      </c>
      <c r="I39190">
        <v>2.4348113329372829</v>
      </c>
      <c r="J39190">
        <v>1.2699435938759065</v>
      </c>
      <c r="K39190" s="3" t="str" cm="1">
        <f t="array" ref="K39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91" spans="1:11" x14ac:dyDescent="0.55000000000000004">
      <c r="A39191" s="3" t="s">
        <v>42022</v>
      </c>
      <c r="B39191" s="3" t="s">
        <v>1897</v>
      </c>
      <c r="C39191" s="3" t="s">
        <v>1894</v>
      </c>
      <c r="D39191" s="3" t="s">
        <v>42029</v>
      </c>
      <c r="E39191" s="3" t="s">
        <v>13580</v>
      </c>
      <c r="F39191" s="3" t="s">
        <v>1751</v>
      </c>
      <c r="G39191" s="3" t="s">
        <v>606</v>
      </c>
      <c r="H39191" s="3" t="s">
        <v>1151</v>
      </c>
      <c r="I39191">
        <v>0.9328049459776957</v>
      </c>
      <c r="J39191">
        <v>7.7757009345794392</v>
      </c>
      <c r="K39191" s="3" t="str" cm="1">
        <f t="array" ref="K39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192" spans="1:11" x14ac:dyDescent="0.55000000000000004">
      <c r="A39192" s="3" t="s">
        <v>42022</v>
      </c>
      <c r="B39192" s="3" t="s">
        <v>1901</v>
      </c>
      <c r="C39192" s="3" t="s">
        <v>1894</v>
      </c>
      <c r="D39192" s="3" t="s">
        <v>42030</v>
      </c>
      <c r="E39192" s="3" t="s">
        <v>696</v>
      </c>
      <c r="F39192" s="3" t="s">
        <v>462</v>
      </c>
      <c r="G39192" s="3" t="s">
        <v>606</v>
      </c>
      <c r="H39192" s="3" t="s">
        <v>12374</v>
      </c>
      <c r="I39192">
        <v>0.99570345221792722</v>
      </c>
      <c r="J39192">
        <v>1.5625</v>
      </c>
      <c r="K39192" s="3" t="str" cm="1">
        <f t="array" ref="K39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93" spans="1:11" x14ac:dyDescent="0.55000000000000004">
      <c r="A39193" s="3" t="s">
        <v>42022</v>
      </c>
      <c r="B39193" s="3" t="s">
        <v>1901</v>
      </c>
      <c r="C39193" s="3" t="s">
        <v>1925</v>
      </c>
      <c r="D39193" s="3" t="s">
        <v>42030</v>
      </c>
      <c r="E39193" s="3" t="s">
        <v>696</v>
      </c>
      <c r="F39193" s="3" t="s">
        <v>462</v>
      </c>
      <c r="G39193" s="3" t="s">
        <v>606</v>
      </c>
      <c r="H39193" s="3" t="s">
        <v>42031</v>
      </c>
      <c r="I39193">
        <v>0.99570345221792722</v>
      </c>
      <c r="J39193">
        <v>1.567034242600116</v>
      </c>
      <c r="K39193" s="3" t="str" cm="1">
        <f t="array" ref="K39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94" spans="1:11" x14ac:dyDescent="0.55000000000000004">
      <c r="A39194" s="3" t="s">
        <v>42022</v>
      </c>
      <c r="B39194" s="3" t="s">
        <v>1901</v>
      </c>
      <c r="C39194" s="3" t="s">
        <v>1928</v>
      </c>
      <c r="D39194" s="3" t="s">
        <v>42030</v>
      </c>
      <c r="E39194" s="3" t="s">
        <v>696</v>
      </c>
      <c r="F39194" s="3" t="s">
        <v>462</v>
      </c>
      <c r="G39194" s="3" t="s">
        <v>606</v>
      </c>
      <c r="H39194" s="3" t="s">
        <v>42031</v>
      </c>
      <c r="I39194">
        <v>0.99570345221792722</v>
      </c>
      <c r="J39194">
        <v>1.567034242600116</v>
      </c>
      <c r="K39194" s="3" t="str" cm="1">
        <f t="array" ref="K39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95" spans="1:11" x14ac:dyDescent="0.55000000000000004">
      <c r="A39195" s="3" t="s">
        <v>42022</v>
      </c>
      <c r="B39195" s="3" t="s">
        <v>1901</v>
      </c>
      <c r="C39195" s="3" t="s">
        <v>1902</v>
      </c>
      <c r="D39195" s="3" t="s">
        <v>42032</v>
      </c>
      <c r="E39195" s="3" t="s">
        <v>40</v>
      </c>
      <c r="F39195" s="3" t="s">
        <v>1251</v>
      </c>
      <c r="G39195" s="3" t="s">
        <v>606</v>
      </c>
      <c r="H39195" s="3" t="s">
        <v>42033</v>
      </c>
      <c r="I39195">
        <v>1.0971036248396793</v>
      </c>
      <c r="J39195">
        <v>1.4577849767159345</v>
      </c>
      <c r="K39195" s="3" t="str" cm="1">
        <f t="array" ref="K39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96" spans="1:11" x14ac:dyDescent="0.55000000000000004">
      <c r="A39196" s="3" t="s">
        <v>42022</v>
      </c>
      <c r="B39196" s="3" t="s">
        <v>1901</v>
      </c>
      <c r="C39196" s="3" t="s">
        <v>1903</v>
      </c>
      <c r="D39196" s="3" t="s">
        <v>1754</v>
      </c>
      <c r="E39196" s="3" t="s">
        <v>598</v>
      </c>
      <c r="F39196" s="3" t="s">
        <v>920</v>
      </c>
      <c r="G39196" s="3" t="s">
        <v>606</v>
      </c>
      <c r="H39196" s="3" t="s">
        <v>1071</v>
      </c>
      <c r="I39196">
        <v>1.0285189544531601</v>
      </c>
      <c r="J39196">
        <v>1.6730038022813689</v>
      </c>
      <c r="K39196" s="3" t="str" cm="1">
        <f t="array" ref="K39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97" spans="1:11" x14ac:dyDescent="0.55000000000000004">
      <c r="A39197" s="3" t="s">
        <v>42022</v>
      </c>
      <c r="B39197" s="3" t="s">
        <v>1901</v>
      </c>
      <c r="C39197" s="3" t="s">
        <v>1904</v>
      </c>
      <c r="D39197" s="3" t="s">
        <v>42034</v>
      </c>
      <c r="E39197" s="3" t="s">
        <v>4653</v>
      </c>
      <c r="F39197" s="3" t="s">
        <v>8990</v>
      </c>
      <c r="G39197" s="3" t="s">
        <v>606</v>
      </c>
      <c r="H39197" s="3" t="s">
        <v>1029</v>
      </c>
      <c r="I39197">
        <v>1.1967176861609246</v>
      </c>
      <c r="J39197">
        <v>1.4986737400530503</v>
      </c>
      <c r="K39197" s="3" t="str" cm="1">
        <f t="array" ref="K39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98" spans="1:11" x14ac:dyDescent="0.55000000000000004">
      <c r="A39198" s="3" t="s">
        <v>42022</v>
      </c>
      <c r="B39198" s="3" t="s">
        <v>1901</v>
      </c>
      <c r="C39198" s="3" t="s">
        <v>1905</v>
      </c>
      <c r="D39198" s="3" t="s">
        <v>42035</v>
      </c>
      <c r="E39198" s="3" t="s">
        <v>4879</v>
      </c>
      <c r="F39198" s="3" t="s">
        <v>6000</v>
      </c>
      <c r="G39198" s="3" t="s">
        <v>606</v>
      </c>
      <c r="H39198" s="3" t="s">
        <v>39255</v>
      </c>
      <c r="I39198">
        <v>1.4263257535655298</v>
      </c>
      <c r="J39198">
        <v>1.2341772151898733</v>
      </c>
      <c r="K39198" s="3" t="str" cm="1">
        <f t="array" ref="K39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99" spans="1:11" x14ac:dyDescent="0.55000000000000004">
      <c r="A39199" s="3" t="s">
        <v>42022</v>
      </c>
      <c r="B39199" s="3" t="s">
        <v>1901</v>
      </c>
      <c r="C39199" s="3" t="s">
        <v>1908</v>
      </c>
      <c r="D39199" s="3" t="s">
        <v>42036</v>
      </c>
      <c r="E39199" s="3" t="s">
        <v>2314</v>
      </c>
      <c r="F39199" s="3" t="s">
        <v>743</v>
      </c>
      <c r="G39199" s="3" t="s">
        <v>606</v>
      </c>
      <c r="H39199" s="3" t="s">
        <v>42037</v>
      </c>
      <c r="I39199">
        <v>1.473036395890241</v>
      </c>
      <c r="J39199">
        <v>1.2708234174202759</v>
      </c>
      <c r="K39199" s="3" t="str" cm="1">
        <f t="array" ref="K39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00" spans="1:11" x14ac:dyDescent="0.55000000000000004">
      <c r="A39200" s="3" t="s">
        <v>42022</v>
      </c>
      <c r="B39200" s="3" t="s">
        <v>1901</v>
      </c>
      <c r="C39200" s="3" t="s">
        <v>1909</v>
      </c>
      <c r="D39200" s="3" t="s">
        <v>42036</v>
      </c>
      <c r="E39200" s="3" t="s">
        <v>2314</v>
      </c>
      <c r="F39200" s="3" t="s">
        <v>743</v>
      </c>
      <c r="G39200" s="3" t="s">
        <v>606</v>
      </c>
      <c r="H39200" s="3" t="s">
        <v>10282</v>
      </c>
      <c r="I39200">
        <v>1.473036395890241</v>
      </c>
      <c r="J39200">
        <v>1.247663551401869</v>
      </c>
      <c r="K39200" s="3" t="str" cm="1">
        <f t="array" ref="K39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01" spans="1:11" x14ac:dyDescent="0.55000000000000004">
      <c r="A39201" s="3" t="s">
        <v>42022</v>
      </c>
      <c r="B39201" s="3" t="s">
        <v>1901</v>
      </c>
      <c r="C39201" s="3" t="s">
        <v>1910</v>
      </c>
      <c r="D39201" s="3" t="s">
        <v>42038</v>
      </c>
      <c r="E39201" s="3" t="s">
        <v>114</v>
      </c>
      <c r="F39201" s="3" t="s">
        <v>463</v>
      </c>
      <c r="G39201" s="3" t="s">
        <v>606</v>
      </c>
      <c r="H39201" s="3" t="s">
        <v>3340</v>
      </c>
      <c r="I39201">
        <v>1.7393833808147485</v>
      </c>
      <c r="J39201">
        <v>0.80627099664053758</v>
      </c>
      <c r="K39201" s="3" t="str" cm="1">
        <f t="array" ref="K39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02" spans="1:11" x14ac:dyDescent="0.55000000000000004">
      <c r="A39202" s="3" t="s">
        <v>42022</v>
      </c>
      <c r="B39202" s="3" t="s">
        <v>2005</v>
      </c>
      <c r="C39202" s="3" t="s">
        <v>1903</v>
      </c>
      <c r="D39202" s="3" t="s">
        <v>42039</v>
      </c>
      <c r="E39202" s="3" t="s">
        <v>667</v>
      </c>
      <c r="F39202" s="3" t="s">
        <v>978</v>
      </c>
      <c r="G39202" s="3" t="s">
        <v>606</v>
      </c>
      <c r="H39202" s="3" t="s">
        <v>25601</v>
      </c>
      <c r="I39202">
        <v>0.8947436952818556</v>
      </c>
      <c r="J39202">
        <v>1.4691399662731872</v>
      </c>
      <c r="K39202" s="3" t="str" cm="1">
        <f t="array" ref="K39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03" spans="1:11" x14ac:dyDescent="0.55000000000000004">
      <c r="A39203" s="3" t="s">
        <v>42022</v>
      </c>
      <c r="B39203" s="3" t="s">
        <v>2005</v>
      </c>
      <c r="C39203" s="3" t="s">
        <v>1904</v>
      </c>
      <c r="D39203" s="3" t="s">
        <v>42039</v>
      </c>
      <c r="E39203" s="3" t="s">
        <v>667</v>
      </c>
      <c r="F39203" s="3" t="s">
        <v>978</v>
      </c>
      <c r="G39203" s="3" t="s">
        <v>606</v>
      </c>
      <c r="H39203" s="3" t="s">
        <v>2466</v>
      </c>
      <c r="I39203">
        <v>0.8947436952818556</v>
      </c>
      <c r="J39203">
        <v>1.3498605515959095</v>
      </c>
      <c r="K39203" s="3" t="str" cm="1">
        <f t="array" ref="K39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04" spans="1:11" x14ac:dyDescent="0.55000000000000004">
      <c r="A39204" s="3" t="s">
        <v>42022</v>
      </c>
      <c r="B39204" s="3" t="s">
        <v>2005</v>
      </c>
      <c r="C39204" s="3" t="s">
        <v>1905</v>
      </c>
      <c r="D39204" s="3" t="s">
        <v>42040</v>
      </c>
      <c r="E39204" s="3" t="s">
        <v>2862</v>
      </c>
      <c r="F39204" s="3" t="s">
        <v>90</v>
      </c>
      <c r="G39204" s="3" t="s">
        <v>606</v>
      </c>
      <c r="H39204" s="3" t="s">
        <v>42041</v>
      </c>
      <c r="I39204">
        <v>1.0376478186317986</v>
      </c>
      <c r="J39204">
        <v>1.1169125993189557</v>
      </c>
      <c r="K39204" s="3" t="str" cm="1">
        <f t="array" ref="K39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05" spans="1:11" x14ac:dyDescent="0.55000000000000004">
      <c r="A39205" s="3" t="s">
        <v>42022</v>
      </c>
      <c r="B39205" s="3" t="s">
        <v>2005</v>
      </c>
      <c r="C39205" s="3" t="s">
        <v>1908</v>
      </c>
      <c r="D39205" s="3" t="s">
        <v>42042</v>
      </c>
      <c r="E39205" s="3" t="s">
        <v>1300</v>
      </c>
      <c r="F39205" s="3" t="s">
        <v>1785</v>
      </c>
      <c r="G39205" s="3" t="s">
        <v>606</v>
      </c>
      <c r="H39205" s="3" t="s">
        <v>32145</v>
      </c>
      <c r="I39205">
        <v>1.0944324231753277</v>
      </c>
      <c r="J39205">
        <v>1.0480497456189939</v>
      </c>
      <c r="K39205" s="3" t="str" cm="1">
        <f t="array" ref="K39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06" spans="1:11" x14ac:dyDescent="0.55000000000000004">
      <c r="A39206" s="3" t="s">
        <v>42022</v>
      </c>
      <c r="B39206" s="3" t="s">
        <v>2005</v>
      </c>
      <c r="C39206" s="3" t="s">
        <v>1909</v>
      </c>
      <c r="D39206" s="3" t="s">
        <v>42043</v>
      </c>
      <c r="E39206" s="3" t="s">
        <v>257</v>
      </c>
      <c r="F39206" s="3" t="s">
        <v>811</v>
      </c>
      <c r="G39206" s="3" t="s">
        <v>606</v>
      </c>
      <c r="H39206" s="3" t="s">
        <v>6522</v>
      </c>
      <c r="I39206">
        <v>1.1683717797778759</v>
      </c>
      <c r="J39206">
        <v>0.98725761772853193</v>
      </c>
      <c r="K39206" s="3" t="str" cm="1">
        <f t="array" ref="K39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07" spans="1:11" x14ac:dyDescent="0.55000000000000004">
      <c r="A39207" s="3" t="s">
        <v>42022</v>
      </c>
      <c r="B39207" s="3" t="s">
        <v>2005</v>
      </c>
      <c r="C39207" s="3" t="s">
        <v>1910</v>
      </c>
      <c r="D39207" s="3" t="s">
        <v>42044</v>
      </c>
      <c r="E39207" s="3" t="s">
        <v>7195</v>
      </c>
      <c r="F39207" s="3" t="s">
        <v>10650</v>
      </c>
      <c r="G39207" s="3" t="s">
        <v>606</v>
      </c>
      <c r="H39207" s="3" t="s">
        <v>557</v>
      </c>
      <c r="I39207">
        <v>1.1478528565436465</v>
      </c>
      <c r="J39207">
        <v>1.2844974446337309</v>
      </c>
      <c r="K39207" s="3" t="str" cm="1">
        <f t="array" ref="K39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08" spans="1:11" x14ac:dyDescent="0.55000000000000004">
      <c r="A39208" s="3" t="s">
        <v>42022</v>
      </c>
      <c r="B39208" s="3" t="s">
        <v>2005</v>
      </c>
      <c r="C39208" s="3" t="s">
        <v>2001</v>
      </c>
      <c r="D39208" s="3" t="s">
        <v>42045</v>
      </c>
      <c r="E39208" s="3" t="s">
        <v>300</v>
      </c>
      <c r="F39208" s="3" t="s">
        <v>1440</v>
      </c>
      <c r="G39208" s="3" t="s">
        <v>606</v>
      </c>
      <c r="H39208" s="3" t="s">
        <v>18125</v>
      </c>
      <c r="I39208">
        <v>1.3432600864118003</v>
      </c>
      <c r="J39208">
        <v>1.194884287454324</v>
      </c>
      <c r="K39208" s="3" t="str" cm="1">
        <f t="array" ref="K39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09" spans="1:11" x14ac:dyDescent="0.55000000000000004">
      <c r="A39209" s="3" t="s">
        <v>42022</v>
      </c>
      <c r="B39209" s="3" t="s">
        <v>3021</v>
      </c>
      <c r="C39209" s="3" t="s">
        <v>1903</v>
      </c>
      <c r="D39209" s="3" t="s">
        <v>42046</v>
      </c>
      <c r="E39209" s="3" t="s">
        <v>974</v>
      </c>
      <c r="F39209" s="3" t="s">
        <v>2520</v>
      </c>
      <c r="G39209" s="3" t="s">
        <v>606</v>
      </c>
      <c r="H39209" s="3" t="s">
        <v>40560</v>
      </c>
      <c r="I39209">
        <v>1.3179124814764742</v>
      </c>
      <c r="J39209">
        <v>1.6771084337349398</v>
      </c>
      <c r="K39209" s="3" t="str" cm="1">
        <f t="array" ref="K39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10" spans="1:11" x14ac:dyDescent="0.55000000000000004">
      <c r="A39210" s="3" t="s">
        <v>42022</v>
      </c>
      <c r="B39210" s="3" t="s">
        <v>3021</v>
      </c>
      <c r="C39210" s="3" t="s">
        <v>1904</v>
      </c>
      <c r="D39210" s="3" t="s">
        <v>42046</v>
      </c>
      <c r="E39210" s="3" t="s">
        <v>974</v>
      </c>
      <c r="F39210" s="3" t="s">
        <v>2520</v>
      </c>
      <c r="G39210" s="3" t="s">
        <v>606</v>
      </c>
      <c r="H39210" s="3" t="s">
        <v>24035</v>
      </c>
      <c r="I39210">
        <v>1.3179124814764742</v>
      </c>
      <c r="J39210">
        <v>1.436038514442916</v>
      </c>
      <c r="K39210" s="3" t="str" cm="1">
        <f t="array" ref="K39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11" spans="1:11" x14ac:dyDescent="0.55000000000000004">
      <c r="A39211" s="3" t="s">
        <v>42022</v>
      </c>
      <c r="B39211" s="3" t="s">
        <v>3021</v>
      </c>
      <c r="C39211" s="3" t="s">
        <v>1905</v>
      </c>
      <c r="D39211" s="3" t="s">
        <v>42047</v>
      </c>
      <c r="E39211" s="3" t="s">
        <v>145</v>
      </c>
      <c r="F39211" s="3" t="s">
        <v>126</v>
      </c>
      <c r="G39211" s="3" t="s">
        <v>606</v>
      </c>
      <c r="H39211" s="3" t="s">
        <v>42048</v>
      </c>
      <c r="I39211">
        <v>1.367684748541343</v>
      </c>
      <c r="J39211">
        <v>0.79396401625072555</v>
      </c>
      <c r="K39211" s="3" t="str" cm="1">
        <f t="array" ref="K39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12" spans="1:11" x14ac:dyDescent="0.55000000000000004">
      <c r="A39212" s="3" t="s">
        <v>42022</v>
      </c>
      <c r="B39212" s="3" t="s">
        <v>3021</v>
      </c>
      <c r="C39212" s="3" t="s">
        <v>1908</v>
      </c>
      <c r="D39212" s="3" t="s">
        <v>4871</v>
      </c>
      <c r="E39212" s="3" t="s">
        <v>218</v>
      </c>
      <c r="F39212" s="3" t="s">
        <v>903</v>
      </c>
      <c r="G39212" s="3" t="s">
        <v>606</v>
      </c>
      <c r="H39212" s="3" t="s">
        <v>6651</v>
      </c>
      <c r="I39212">
        <v>1.6413036132965797</v>
      </c>
      <c r="J39212">
        <v>0.50653266331658298</v>
      </c>
      <c r="K39212" s="3" t="str" cm="1">
        <f t="array" ref="K39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13" spans="1:11" x14ac:dyDescent="0.55000000000000004">
      <c r="A39213" s="3" t="s">
        <v>42022</v>
      </c>
      <c r="B39213" s="3" t="s">
        <v>3021</v>
      </c>
      <c r="C39213" s="3" t="s">
        <v>1909</v>
      </c>
      <c r="D39213" s="3" t="s">
        <v>42049</v>
      </c>
      <c r="E39213" s="3" t="s">
        <v>2169</v>
      </c>
      <c r="F39213" s="3" t="s">
        <v>1285</v>
      </c>
      <c r="G39213" s="3" t="s">
        <v>606</v>
      </c>
      <c r="H39213" s="3" t="s">
        <v>42050</v>
      </c>
      <c r="I39213">
        <v>1.989908481806171</v>
      </c>
      <c r="J39213">
        <v>0.35401301518438177</v>
      </c>
      <c r="K39213" s="3" t="str" cm="1">
        <f t="array" ref="K39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14" spans="1:11" x14ac:dyDescent="0.55000000000000004">
      <c r="A39214" s="3" t="s">
        <v>42022</v>
      </c>
      <c r="B39214" s="3" t="s">
        <v>3021</v>
      </c>
      <c r="C39214" s="3" t="s">
        <v>1910</v>
      </c>
      <c r="D39214" s="3" t="s">
        <v>42051</v>
      </c>
      <c r="E39214" s="3" t="s">
        <v>2454</v>
      </c>
      <c r="F39214" s="3" t="s">
        <v>1623</v>
      </c>
      <c r="G39214" s="3" t="s">
        <v>606</v>
      </c>
      <c r="H39214" s="3" t="s">
        <v>42052</v>
      </c>
      <c r="I39214">
        <v>2.2057336759188768</v>
      </c>
      <c r="J39214">
        <v>0.28078250863060988</v>
      </c>
      <c r="K39214" s="3" t="str" cm="1">
        <f t="array" ref="K39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15" spans="1:11" x14ac:dyDescent="0.55000000000000004">
      <c r="A39215" s="3" t="s">
        <v>42022</v>
      </c>
      <c r="B39215" s="3" t="s">
        <v>3021</v>
      </c>
      <c r="C39215" s="3" t="s">
        <v>2001</v>
      </c>
      <c r="D39215" s="3" t="s">
        <v>42053</v>
      </c>
      <c r="E39215" s="3" t="s">
        <v>2025</v>
      </c>
      <c r="F39215" s="3" t="s">
        <v>1166</v>
      </c>
      <c r="G39215" s="3" t="s">
        <v>606</v>
      </c>
      <c r="H39215" s="3" t="s">
        <v>18484</v>
      </c>
      <c r="I39215">
        <v>3.1163239224314419</v>
      </c>
      <c r="J39215">
        <v>0.12845303867403315</v>
      </c>
      <c r="K39215" s="3" t="str" cm="1">
        <f t="array" ref="K39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16" spans="1:11" x14ac:dyDescent="0.55000000000000004">
      <c r="A39216" s="3" t="s">
        <v>42022</v>
      </c>
      <c r="B39216" s="3" t="s">
        <v>2101</v>
      </c>
      <c r="C39216" s="3" t="s">
        <v>1894</v>
      </c>
      <c r="D39216" s="3" t="s">
        <v>42054</v>
      </c>
      <c r="E39216" s="3" t="s">
        <v>2513</v>
      </c>
      <c r="F39216" s="3" t="s">
        <v>1015</v>
      </c>
      <c r="G39216" s="3" t="s">
        <v>606</v>
      </c>
      <c r="H39216" s="3" t="s">
        <v>17872</v>
      </c>
      <c r="I39216">
        <v>0.94946881724290477</v>
      </c>
      <c r="J39216">
        <v>1.1700602236879838</v>
      </c>
      <c r="K39216" s="3" t="str" cm="1">
        <f t="array" ref="K39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17" spans="1:11" x14ac:dyDescent="0.55000000000000004">
      <c r="A39217" s="3" t="s">
        <v>42022</v>
      </c>
      <c r="B39217" s="3" t="s">
        <v>2101</v>
      </c>
      <c r="C39217" s="3" t="s">
        <v>1919</v>
      </c>
      <c r="D39217" s="3" t="s">
        <v>42055</v>
      </c>
      <c r="E39217" s="3" t="s">
        <v>1327</v>
      </c>
      <c r="F39217" s="3" t="s">
        <v>3983</v>
      </c>
      <c r="G39217" s="3" t="s">
        <v>606</v>
      </c>
      <c r="H39217" s="3" t="s">
        <v>9366</v>
      </c>
      <c r="I39217">
        <v>0.95988655019191316</v>
      </c>
      <c r="J39217">
        <v>0.99042004421518059</v>
      </c>
      <c r="K39217" s="3" t="str" cm="1">
        <f t="array" ref="K39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18" spans="1:11" x14ac:dyDescent="0.55000000000000004">
      <c r="A39218" s="3" t="s">
        <v>42022</v>
      </c>
      <c r="B39218" s="3" t="s">
        <v>2101</v>
      </c>
      <c r="C39218" s="3" t="s">
        <v>1923</v>
      </c>
      <c r="D39218" s="3" t="s">
        <v>42056</v>
      </c>
      <c r="E39218" s="3" t="s">
        <v>3728</v>
      </c>
      <c r="F39218" s="3" t="s">
        <v>3729</v>
      </c>
      <c r="G39218" s="3" t="s">
        <v>606</v>
      </c>
      <c r="H39218" s="3" t="s">
        <v>42057</v>
      </c>
      <c r="I39218">
        <v>0.86194563069991703</v>
      </c>
      <c r="J39218">
        <v>0.92889758643183296</v>
      </c>
      <c r="K39218" s="3" t="str" cm="1">
        <f t="array" ref="K39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19" spans="1:11" x14ac:dyDescent="0.55000000000000004">
      <c r="A39219" s="3" t="s">
        <v>42022</v>
      </c>
      <c r="B39219" s="3" t="s">
        <v>2101</v>
      </c>
      <c r="C39219" s="3" t="s">
        <v>1925</v>
      </c>
      <c r="D39219" s="3" t="s">
        <v>42058</v>
      </c>
      <c r="E39219" s="3" t="s">
        <v>4873</v>
      </c>
      <c r="F39219" s="3" t="s">
        <v>5581</v>
      </c>
      <c r="G39219" s="3" t="s">
        <v>606</v>
      </c>
      <c r="H39219" s="3" t="s">
        <v>12917</v>
      </c>
      <c r="I39219">
        <v>0.89583327364772347</v>
      </c>
      <c r="J39219">
        <v>0.90850097339390001</v>
      </c>
      <c r="K39219" s="3" t="str" cm="1">
        <f t="array" ref="K39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20" spans="1:11" x14ac:dyDescent="0.55000000000000004">
      <c r="A39220" s="3" t="s">
        <v>42022</v>
      </c>
      <c r="B39220" s="3" t="s">
        <v>2101</v>
      </c>
      <c r="C39220" s="3" t="s">
        <v>1928</v>
      </c>
      <c r="D39220" s="3" t="s">
        <v>42059</v>
      </c>
      <c r="E39220" s="3" t="s">
        <v>10085</v>
      </c>
      <c r="F39220" s="3" t="s">
        <v>10086</v>
      </c>
      <c r="G39220" s="3" t="s">
        <v>606</v>
      </c>
      <c r="H39220" s="3" t="s">
        <v>5887</v>
      </c>
      <c r="I39220">
        <v>0.9134657388408064</v>
      </c>
      <c r="J39220">
        <v>0.89625484287559198</v>
      </c>
      <c r="K39220" s="3" t="str" cm="1">
        <f t="array" ref="K39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21" spans="1:11" x14ac:dyDescent="0.55000000000000004">
      <c r="A39221" s="3" t="s">
        <v>42022</v>
      </c>
      <c r="B39221" s="3" t="s">
        <v>2101</v>
      </c>
      <c r="C39221" s="3" t="s">
        <v>1902</v>
      </c>
      <c r="D39221" s="3" t="s">
        <v>42060</v>
      </c>
      <c r="E39221" s="3" t="s">
        <v>4632</v>
      </c>
      <c r="F39221" s="3" t="s">
        <v>11149</v>
      </c>
      <c r="G39221" s="3" t="s">
        <v>606</v>
      </c>
      <c r="H39221" s="3" t="s">
        <v>3492</v>
      </c>
      <c r="I39221">
        <v>1.0179075381872125</v>
      </c>
      <c r="J39221">
        <v>0.76645768025078376</v>
      </c>
      <c r="K39221" s="3" t="str" cm="1">
        <f t="array" ref="K39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22" spans="1:11" x14ac:dyDescent="0.55000000000000004">
      <c r="A39222" s="3" t="s">
        <v>42022</v>
      </c>
      <c r="B39222" s="3" t="s">
        <v>2101</v>
      </c>
      <c r="C39222" s="3" t="s">
        <v>1903</v>
      </c>
      <c r="D39222" s="3" t="s">
        <v>42061</v>
      </c>
      <c r="E39222" s="3" t="s">
        <v>5866</v>
      </c>
      <c r="F39222" s="3" t="s">
        <v>7108</v>
      </c>
      <c r="G39222" s="3" t="s">
        <v>606</v>
      </c>
      <c r="H39222" s="3" t="s">
        <v>1725</v>
      </c>
      <c r="I39222">
        <v>0.98160135975313689</v>
      </c>
      <c r="J39222">
        <v>0.72921108742004259</v>
      </c>
      <c r="K39222" s="3" t="str" cm="1">
        <f t="array" ref="K39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23" spans="1:11" x14ac:dyDescent="0.55000000000000004">
      <c r="A39223" s="3" t="s">
        <v>42022</v>
      </c>
      <c r="B39223" s="3" t="s">
        <v>2101</v>
      </c>
      <c r="C39223" s="3" t="s">
        <v>1904</v>
      </c>
      <c r="D39223" s="3" t="s">
        <v>40844</v>
      </c>
      <c r="E39223" s="3" t="s">
        <v>2841</v>
      </c>
      <c r="F39223" s="3" t="s">
        <v>2842</v>
      </c>
      <c r="G39223" s="3" t="s">
        <v>606</v>
      </c>
      <c r="H39223" s="3" t="s">
        <v>30851</v>
      </c>
      <c r="I39223">
        <v>1.1417192007351011</v>
      </c>
      <c r="J39223">
        <v>0.53498210218027986</v>
      </c>
      <c r="K39223" s="3" t="str" cm="1">
        <f t="array" ref="K39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24" spans="1:11" x14ac:dyDescent="0.55000000000000004">
      <c r="A39224" s="3" t="s">
        <v>42022</v>
      </c>
      <c r="B39224" s="3" t="s">
        <v>2101</v>
      </c>
      <c r="C39224" s="3" t="s">
        <v>1905</v>
      </c>
      <c r="D39224" s="3" t="s">
        <v>42062</v>
      </c>
      <c r="E39224" s="3" t="s">
        <v>2179</v>
      </c>
      <c r="F39224" s="3" t="s">
        <v>2180</v>
      </c>
      <c r="G39224" s="3" t="s">
        <v>606</v>
      </c>
      <c r="H39224" s="3" t="s">
        <v>6391</v>
      </c>
      <c r="I39224">
        <v>1.0424896502630874</v>
      </c>
      <c r="J39224">
        <v>0.37171717171717172</v>
      </c>
      <c r="K39224" s="3" t="str" cm="1">
        <f t="array" ref="K39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25" spans="1:11" x14ac:dyDescent="0.55000000000000004">
      <c r="A39225" s="3" t="s">
        <v>42022</v>
      </c>
      <c r="B39225" s="3" t="s">
        <v>2101</v>
      </c>
      <c r="C39225" s="3" t="s">
        <v>1908</v>
      </c>
      <c r="D39225" s="3" t="s">
        <v>42063</v>
      </c>
      <c r="E39225" s="3" t="s">
        <v>1907</v>
      </c>
      <c r="F39225" s="3" t="s">
        <v>2579</v>
      </c>
      <c r="G39225" s="3" t="s">
        <v>606</v>
      </c>
      <c r="H39225" s="3" t="s">
        <v>4194</v>
      </c>
      <c r="I39225">
        <v>1.1229148469504284</v>
      </c>
      <c r="J39225">
        <v>0.34166666666666667</v>
      </c>
      <c r="K39225" s="3" t="str" cm="1">
        <f t="array" ref="K39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26" spans="1:11" x14ac:dyDescent="0.55000000000000004">
      <c r="A39226" s="3" t="s">
        <v>42022</v>
      </c>
      <c r="B39226" s="3" t="s">
        <v>2101</v>
      </c>
      <c r="C39226" s="3" t="s">
        <v>1909</v>
      </c>
      <c r="D39226" s="3" t="s">
        <v>42064</v>
      </c>
      <c r="E39226" s="3" t="s">
        <v>3312</v>
      </c>
      <c r="F39226" s="3" t="s">
        <v>711</v>
      </c>
      <c r="G39226" s="3" t="s">
        <v>606</v>
      </c>
      <c r="H39226" s="3" t="s">
        <v>42065</v>
      </c>
      <c r="I39226">
        <v>1.1087432302807825</v>
      </c>
      <c r="J39226">
        <v>0.35058078141499471</v>
      </c>
      <c r="K39226" s="3" t="str" cm="1">
        <f t="array" ref="K39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27" spans="1:11" x14ac:dyDescent="0.55000000000000004">
      <c r="A39227" s="3" t="s">
        <v>42022</v>
      </c>
      <c r="B39227" s="3" t="s">
        <v>2101</v>
      </c>
      <c r="C39227" s="3" t="s">
        <v>1910</v>
      </c>
      <c r="D39227" s="3" t="s">
        <v>42066</v>
      </c>
      <c r="E39227" s="3" t="s">
        <v>4655</v>
      </c>
      <c r="F39227" s="3" t="s">
        <v>13837</v>
      </c>
      <c r="G39227" s="3" t="s">
        <v>606</v>
      </c>
      <c r="H39227" s="3" t="s">
        <v>42067</v>
      </c>
      <c r="I39227">
        <v>1.1774193371375683</v>
      </c>
      <c r="J39227">
        <v>0.33724653148345785</v>
      </c>
      <c r="K39227" s="3" t="str" cm="1">
        <f t="array" ref="K39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28" spans="1:11" x14ac:dyDescent="0.55000000000000004">
      <c r="A39228" s="3" t="s">
        <v>42022</v>
      </c>
      <c r="B39228" s="3" t="s">
        <v>2101</v>
      </c>
      <c r="C39228" s="3" t="s">
        <v>2001</v>
      </c>
      <c r="D39228" s="3" t="s">
        <v>42068</v>
      </c>
      <c r="E39228" s="3" t="s">
        <v>114</v>
      </c>
      <c r="F39228" s="3" t="s">
        <v>463</v>
      </c>
      <c r="G39228" s="3" t="s">
        <v>606</v>
      </c>
      <c r="H39228" s="3" t="s">
        <v>42069</v>
      </c>
      <c r="I39228">
        <v>1.3751033019046575</v>
      </c>
      <c r="J39228">
        <v>0.25760286225402507</v>
      </c>
      <c r="K39228" s="3" t="str" cm="1">
        <f t="array" ref="K39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29" spans="1:11" x14ac:dyDescent="0.55000000000000004">
      <c r="A39229" s="3" t="s">
        <v>42022</v>
      </c>
      <c r="B39229" s="3" t="s">
        <v>1912</v>
      </c>
      <c r="C39229" s="3" t="s">
        <v>1894</v>
      </c>
      <c r="D39229" s="3" t="s">
        <v>42070</v>
      </c>
      <c r="E39229" s="3" t="s">
        <v>42071</v>
      </c>
      <c r="F39229" s="3" t="s">
        <v>42072</v>
      </c>
      <c r="G39229" s="3" t="s">
        <v>606</v>
      </c>
      <c r="H39229" s="3" t="s">
        <v>42073</v>
      </c>
      <c r="I39229">
        <v>0.44362404726828292</v>
      </c>
      <c r="J39229">
        <v>1.7634232880130196</v>
      </c>
      <c r="K39229" s="3" t="str" cm="1">
        <f t="array" ref="K39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30" spans="1:11" x14ac:dyDescent="0.55000000000000004">
      <c r="A39230" s="3" t="s">
        <v>42022</v>
      </c>
      <c r="B39230" s="3" t="s">
        <v>1916</v>
      </c>
      <c r="C39230" s="3" t="s">
        <v>1894</v>
      </c>
      <c r="D39230" s="3" t="s">
        <v>42074</v>
      </c>
      <c r="E39230" s="3" t="s">
        <v>20206</v>
      </c>
      <c r="F39230" s="3" t="s">
        <v>40710</v>
      </c>
      <c r="G39230" s="3" t="s">
        <v>606</v>
      </c>
      <c r="H39230" s="3" t="s">
        <v>42075</v>
      </c>
      <c r="I39230">
        <v>0.94553742676362773</v>
      </c>
      <c r="J39230">
        <v>1.9207000644439169</v>
      </c>
      <c r="K39230" s="3" t="str" cm="1">
        <f t="array" ref="K39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31" spans="1:11" x14ac:dyDescent="0.55000000000000004">
      <c r="A39231" s="3" t="s">
        <v>42022</v>
      </c>
      <c r="B39231" s="3" t="s">
        <v>1916</v>
      </c>
      <c r="C39231" s="3" t="s">
        <v>1919</v>
      </c>
      <c r="D39231" s="3" t="s">
        <v>42076</v>
      </c>
      <c r="E39231" s="3" t="s">
        <v>10870</v>
      </c>
      <c r="F39231" s="3" t="s">
        <v>42077</v>
      </c>
      <c r="G39231" s="3" t="s">
        <v>606</v>
      </c>
      <c r="H39231" s="3" t="s">
        <v>42078</v>
      </c>
      <c r="I39231">
        <v>0.90197775786989465</v>
      </c>
      <c r="J39231">
        <v>2.3521180030257187</v>
      </c>
      <c r="K39231" s="3" t="str" cm="1">
        <f t="array" ref="K39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32" spans="1:11" x14ac:dyDescent="0.55000000000000004">
      <c r="A39232" s="3" t="s">
        <v>42022</v>
      </c>
      <c r="B39232" s="3" t="s">
        <v>1916</v>
      </c>
      <c r="C39232" s="3" t="s">
        <v>1923</v>
      </c>
      <c r="D39232" s="3" t="s">
        <v>42079</v>
      </c>
      <c r="E39232" s="3" t="s">
        <v>41653</v>
      </c>
      <c r="F39232" s="3" t="s">
        <v>41654</v>
      </c>
      <c r="G39232" s="3" t="s">
        <v>606</v>
      </c>
      <c r="H39232" s="3" t="s">
        <v>42080</v>
      </c>
      <c r="I39232">
        <v>0.75981768232770464</v>
      </c>
      <c r="J39232">
        <v>2.4901884882232079</v>
      </c>
      <c r="K39232" s="3" t="str" cm="1">
        <f t="array" ref="K39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33" spans="1:11" x14ac:dyDescent="0.55000000000000004">
      <c r="A39233" s="3" t="s">
        <v>42022</v>
      </c>
      <c r="B39233" s="3" t="s">
        <v>1916</v>
      </c>
      <c r="C39233" s="3" t="s">
        <v>1925</v>
      </c>
      <c r="D39233" s="3" t="s">
        <v>42081</v>
      </c>
      <c r="E39233" s="3" t="s">
        <v>42082</v>
      </c>
      <c r="F39233" s="3" t="s">
        <v>42083</v>
      </c>
      <c r="G39233" s="3" t="s">
        <v>606</v>
      </c>
      <c r="H39233" s="3" t="s">
        <v>42084</v>
      </c>
      <c r="I39233">
        <v>0.81480217523239273</v>
      </c>
      <c r="J39233">
        <v>2.4065367991000057</v>
      </c>
      <c r="K39233" s="3" t="str" cm="1">
        <f t="array" ref="K39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34" spans="1:11" x14ac:dyDescent="0.55000000000000004">
      <c r="A39234" s="3" t="s">
        <v>42022</v>
      </c>
      <c r="B39234" s="3" t="s">
        <v>1916</v>
      </c>
      <c r="C39234" s="3" t="s">
        <v>1928</v>
      </c>
      <c r="D39234" s="3" t="s">
        <v>42085</v>
      </c>
      <c r="E39234" s="3" t="s">
        <v>42086</v>
      </c>
      <c r="F39234" s="3" t="s">
        <v>42087</v>
      </c>
      <c r="G39234" s="3" t="s">
        <v>606</v>
      </c>
      <c r="H39234" s="3" t="s">
        <v>31223</v>
      </c>
      <c r="I39234">
        <v>0.91624514802370571</v>
      </c>
      <c r="J39234">
        <v>2.7403267411865864</v>
      </c>
      <c r="K39234" s="3" t="str" cm="1">
        <f t="array" ref="K39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35" spans="1:11" x14ac:dyDescent="0.55000000000000004">
      <c r="A39235" s="3" t="s">
        <v>42022</v>
      </c>
      <c r="B39235" s="3" t="s">
        <v>1916</v>
      </c>
      <c r="C39235" s="3" t="s">
        <v>1902</v>
      </c>
      <c r="D39235" s="3" t="s">
        <v>42088</v>
      </c>
      <c r="E39235" s="3" t="s">
        <v>13744</v>
      </c>
      <c r="F39235" s="3" t="s">
        <v>42089</v>
      </c>
      <c r="G39235" s="3" t="s">
        <v>606</v>
      </c>
      <c r="H39235" s="3" t="s">
        <v>42090</v>
      </c>
      <c r="I39235">
        <v>0.92679911864804576</v>
      </c>
      <c r="J39235">
        <v>2.0421200043089516</v>
      </c>
      <c r="K39235" s="3" t="str" cm="1">
        <f t="array" ref="K39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36" spans="1:11" x14ac:dyDescent="0.55000000000000004">
      <c r="A39236" s="3" t="s">
        <v>42022</v>
      </c>
      <c r="B39236" s="3" t="s">
        <v>1916</v>
      </c>
      <c r="C39236" s="3" t="s">
        <v>1903</v>
      </c>
      <c r="D39236" s="3" t="s">
        <v>42091</v>
      </c>
      <c r="E39236" s="3" t="s">
        <v>42092</v>
      </c>
      <c r="F39236" s="3" t="s">
        <v>42093</v>
      </c>
      <c r="G39236" s="3" t="s">
        <v>606</v>
      </c>
      <c r="H39236" s="3" t="s">
        <v>23547</v>
      </c>
      <c r="I39236">
        <v>0.95842405635478989</v>
      </c>
      <c r="J39236">
        <v>1.6400428839453229</v>
      </c>
      <c r="K39236" s="3" t="str" cm="1">
        <f t="array" ref="K39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37" spans="1:11" x14ac:dyDescent="0.55000000000000004">
      <c r="A39237" s="3" t="s">
        <v>42022</v>
      </c>
      <c r="B39237" s="3" t="s">
        <v>1916</v>
      </c>
      <c r="C39237" s="3" t="s">
        <v>1904</v>
      </c>
      <c r="D39237" s="3" t="s">
        <v>42094</v>
      </c>
      <c r="E39237" s="3" t="s">
        <v>3901</v>
      </c>
      <c r="F39237" s="3" t="s">
        <v>3902</v>
      </c>
      <c r="G39237" s="3" t="s">
        <v>606</v>
      </c>
      <c r="H39237" s="3" t="s">
        <v>42095</v>
      </c>
      <c r="I39237">
        <v>1.1065843473711545</v>
      </c>
      <c r="J39237">
        <v>1.2957426827359526</v>
      </c>
      <c r="K39237" s="3" t="str" cm="1">
        <f t="array" ref="K39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38" spans="1:11" x14ac:dyDescent="0.55000000000000004">
      <c r="A39238" s="3" t="s">
        <v>42022</v>
      </c>
      <c r="B39238" s="3" t="s">
        <v>1916</v>
      </c>
      <c r="C39238" s="3" t="s">
        <v>1905</v>
      </c>
      <c r="D39238" s="3" t="s">
        <v>42096</v>
      </c>
      <c r="E39238" s="3" t="s">
        <v>30718</v>
      </c>
      <c r="F39238" s="3" t="s">
        <v>42097</v>
      </c>
      <c r="G39238" s="3" t="s">
        <v>606</v>
      </c>
      <c r="H39238" s="3" t="s">
        <v>42098</v>
      </c>
      <c r="I39238">
        <v>1.309670525492457</v>
      </c>
      <c r="J39238">
        <v>1.0379624105011933</v>
      </c>
      <c r="K39238" s="3" t="str" cm="1">
        <f t="array" ref="K39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39" spans="1:11" x14ac:dyDescent="0.55000000000000004">
      <c r="A39239" s="3" t="s">
        <v>42022</v>
      </c>
      <c r="B39239" s="3" t="s">
        <v>1916</v>
      </c>
      <c r="C39239" s="3" t="s">
        <v>1908</v>
      </c>
      <c r="D39239" s="3" t="s">
        <v>42099</v>
      </c>
      <c r="E39239" s="3" t="s">
        <v>11356</v>
      </c>
      <c r="F39239" s="3" t="s">
        <v>42100</v>
      </c>
      <c r="G39239" s="3" t="s">
        <v>606</v>
      </c>
      <c r="H39239" s="3" t="s">
        <v>42101</v>
      </c>
      <c r="I39239">
        <v>1.4038048533264269</v>
      </c>
      <c r="J39239">
        <v>0.92907231946897917</v>
      </c>
      <c r="K39239" s="3" t="str" cm="1">
        <f t="array" ref="K39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40" spans="1:11" x14ac:dyDescent="0.55000000000000004">
      <c r="A39240" s="3" t="s">
        <v>42022</v>
      </c>
      <c r="B39240" s="3" t="s">
        <v>1916</v>
      </c>
      <c r="C39240" s="3" t="s">
        <v>1909</v>
      </c>
      <c r="D39240" s="3" t="s">
        <v>42102</v>
      </c>
      <c r="E39240" s="3" t="s">
        <v>7417</v>
      </c>
      <c r="F39240" s="3" t="s">
        <v>42103</v>
      </c>
      <c r="G39240" s="3" t="s">
        <v>606</v>
      </c>
      <c r="H39240" s="3" t="s">
        <v>42104</v>
      </c>
      <c r="I39240">
        <v>1.4070055875820127</v>
      </c>
      <c r="J39240">
        <v>0.84947335047733108</v>
      </c>
      <c r="K39240" s="3" t="str" cm="1">
        <f t="array" ref="K39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41" spans="1:11" x14ac:dyDescent="0.55000000000000004">
      <c r="A39241" s="3" t="s">
        <v>42022</v>
      </c>
      <c r="B39241" s="3" t="s">
        <v>1916</v>
      </c>
      <c r="C39241" s="3" t="s">
        <v>1910</v>
      </c>
      <c r="D39241" s="3" t="s">
        <v>42105</v>
      </c>
      <c r="E39241" s="3" t="s">
        <v>42106</v>
      </c>
      <c r="F39241" s="3" t="s">
        <v>42107</v>
      </c>
      <c r="G39241" s="3" t="s">
        <v>606</v>
      </c>
      <c r="H39241" s="3" t="s">
        <v>42108</v>
      </c>
      <c r="I39241">
        <v>1.3565018505004178</v>
      </c>
      <c r="J39241">
        <v>0.78079140668193658</v>
      </c>
      <c r="K39241" s="3" t="str" cm="1">
        <f t="array" ref="K39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42" spans="1:11" x14ac:dyDescent="0.55000000000000004">
      <c r="A39242" s="3" t="s">
        <v>42022</v>
      </c>
      <c r="B39242" s="3" t="s">
        <v>1916</v>
      </c>
      <c r="C39242" s="3" t="s">
        <v>2001</v>
      </c>
      <c r="D39242" s="3" t="s">
        <v>42105</v>
      </c>
      <c r="E39242" s="3" t="s">
        <v>42106</v>
      </c>
      <c r="F39242" s="3" t="s">
        <v>42107</v>
      </c>
      <c r="G39242" s="3" t="s">
        <v>606</v>
      </c>
      <c r="H39242" s="3" t="s">
        <v>42109</v>
      </c>
      <c r="I39242">
        <v>1.3565018505004178</v>
      </c>
      <c r="J39242">
        <v>0.70777249556102861</v>
      </c>
      <c r="K39242" s="3" t="str" cm="1">
        <f t="array" ref="K39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43" spans="1:11" x14ac:dyDescent="0.55000000000000004">
      <c r="A39243" s="3" t="s">
        <v>42022</v>
      </c>
      <c r="B39243" s="3" t="s">
        <v>1942</v>
      </c>
      <c r="C39243" s="3" t="s">
        <v>1894</v>
      </c>
      <c r="D39243" s="3" t="s">
        <v>42110</v>
      </c>
      <c r="E39243" s="3" t="s">
        <v>42111</v>
      </c>
      <c r="F39243" s="3" t="s">
        <v>42112</v>
      </c>
      <c r="G39243" s="3" t="s">
        <v>606</v>
      </c>
      <c r="H39243" s="3" t="s">
        <v>42113</v>
      </c>
      <c r="I39243">
        <v>0.49011101694806863</v>
      </c>
      <c r="J39243">
        <v>5.6959526755802372</v>
      </c>
      <c r="K39243" s="3" t="str" cm="1">
        <f t="array" ref="K39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44" spans="1:11" x14ac:dyDescent="0.55000000000000004">
      <c r="A39244" s="3" t="s">
        <v>42022</v>
      </c>
      <c r="B39244" s="3" t="s">
        <v>1942</v>
      </c>
      <c r="C39244" s="3" t="s">
        <v>1919</v>
      </c>
      <c r="D39244" s="3" t="s">
        <v>42114</v>
      </c>
      <c r="E39244" s="3" t="s">
        <v>42115</v>
      </c>
      <c r="F39244" s="3" t="s">
        <v>42116</v>
      </c>
      <c r="G39244" s="3" t="s">
        <v>606</v>
      </c>
      <c r="H39244" s="3" t="s">
        <v>42117</v>
      </c>
      <c r="I39244">
        <v>0.59085620074665779</v>
      </c>
      <c r="J39244">
        <v>6.5533969926462516</v>
      </c>
      <c r="K39244" s="3" t="str" cm="1">
        <f t="array" ref="K39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245" spans="1:11" x14ac:dyDescent="0.55000000000000004">
      <c r="A39245" s="3" t="s">
        <v>42022</v>
      </c>
      <c r="B39245" s="3" t="s">
        <v>1942</v>
      </c>
      <c r="C39245" s="3" t="s">
        <v>1923</v>
      </c>
      <c r="D39245" s="3" t="s">
        <v>42114</v>
      </c>
      <c r="E39245" s="3" t="s">
        <v>42115</v>
      </c>
      <c r="F39245" s="3" t="s">
        <v>42116</v>
      </c>
      <c r="G39245" s="3" t="s">
        <v>606</v>
      </c>
      <c r="H39245" s="3" t="s">
        <v>42118</v>
      </c>
      <c r="I39245">
        <v>0.59085620074665779</v>
      </c>
      <c r="J39245">
        <v>7.8794703734658862</v>
      </c>
      <c r="K39245" s="3" t="str" cm="1">
        <f t="array" ref="K39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246" spans="1:11" x14ac:dyDescent="0.55000000000000004">
      <c r="A39246" s="3" t="s">
        <v>42022</v>
      </c>
      <c r="B39246" s="3" t="s">
        <v>1942</v>
      </c>
      <c r="C39246" s="3" t="s">
        <v>1925</v>
      </c>
      <c r="D39246" s="3" t="s">
        <v>42119</v>
      </c>
      <c r="E39246" s="3" t="s">
        <v>41463</v>
      </c>
      <c r="F39246" s="3" t="s">
        <v>42120</v>
      </c>
      <c r="G39246" s="3" t="s">
        <v>606</v>
      </c>
      <c r="H39246" s="3" t="s">
        <v>42121</v>
      </c>
      <c r="I39246">
        <v>0.72344477639344029</v>
      </c>
      <c r="J39246">
        <v>6.904738856866282</v>
      </c>
      <c r="K39246" s="3" t="str" cm="1">
        <f t="array" ref="K39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247" spans="1:11" x14ac:dyDescent="0.55000000000000004">
      <c r="A39247" s="3" t="s">
        <v>42022</v>
      </c>
      <c r="B39247" s="3" t="s">
        <v>1942</v>
      </c>
      <c r="C39247" s="3" t="s">
        <v>1928</v>
      </c>
      <c r="D39247" s="3" t="s">
        <v>42122</v>
      </c>
      <c r="E39247" s="3" t="s">
        <v>42123</v>
      </c>
      <c r="F39247" s="3" t="s">
        <v>42124</v>
      </c>
      <c r="G39247" s="3" t="s">
        <v>606</v>
      </c>
      <c r="H39247" s="3" t="s">
        <v>42125</v>
      </c>
      <c r="I39247">
        <v>0.85566748901741196</v>
      </c>
      <c r="J39247">
        <v>6.062115200437816</v>
      </c>
      <c r="K39247" s="3" t="str" cm="1">
        <f t="array" ref="K39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248" spans="1:11" x14ac:dyDescent="0.55000000000000004">
      <c r="A39248" s="3" t="s">
        <v>42022</v>
      </c>
      <c r="B39248" s="3" t="s">
        <v>1942</v>
      </c>
      <c r="C39248" s="3" t="s">
        <v>1902</v>
      </c>
      <c r="D39248" s="3" t="s">
        <v>42126</v>
      </c>
      <c r="E39248" s="3" t="s">
        <v>42127</v>
      </c>
      <c r="F39248" s="3" t="s">
        <v>42128</v>
      </c>
      <c r="G39248" s="3" t="s">
        <v>606</v>
      </c>
      <c r="H39248" s="3" t="s">
        <v>42129</v>
      </c>
      <c r="I39248">
        <v>0.97145395286717529</v>
      </c>
      <c r="J39248">
        <v>4.9947953298635532</v>
      </c>
      <c r="K39248" s="3" t="str" cm="1">
        <f t="array" ref="K39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49" spans="1:11" x14ac:dyDescent="0.55000000000000004">
      <c r="A39249" s="3" t="s">
        <v>42022</v>
      </c>
      <c r="B39249" s="3" t="s">
        <v>1942</v>
      </c>
      <c r="C39249" s="3" t="s">
        <v>1903</v>
      </c>
      <c r="D39249" s="3" t="s">
        <v>42130</v>
      </c>
      <c r="E39249" s="3" t="s">
        <v>42131</v>
      </c>
      <c r="F39249" s="3" t="s">
        <v>42132</v>
      </c>
      <c r="G39249" s="3" t="s">
        <v>606</v>
      </c>
      <c r="H39249" s="3" t="s">
        <v>24784</v>
      </c>
      <c r="I39249">
        <v>1.132312627466064</v>
      </c>
      <c r="J39249">
        <v>4.5320036438605742</v>
      </c>
      <c r="K39249" s="3" t="str" cm="1">
        <f t="array" ref="K39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50" spans="1:11" x14ac:dyDescent="0.55000000000000004">
      <c r="A39250" s="3" t="s">
        <v>42022</v>
      </c>
      <c r="B39250" s="3" t="s">
        <v>1942</v>
      </c>
      <c r="C39250" s="3" t="s">
        <v>1904</v>
      </c>
      <c r="D39250" s="3" t="s">
        <v>42133</v>
      </c>
      <c r="E39250" s="3" t="s">
        <v>34458</v>
      </c>
      <c r="F39250" s="3" t="s">
        <v>34459</v>
      </c>
      <c r="G39250" s="3" t="s">
        <v>606</v>
      </c>
      <c r="H39250" s="3" t="s">
        <v>42134</v>
      </c>
      <c r="I39250">
        <v>1.3068242986678567</v>
      </c>
      <c r="J39250">
        <v>3.43390625748073</v>
      </c>
      <c r="K39250" s="3" t="str" cm="1">
        <f t="array" ref="K39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51" spans="1:11" x14ac:dyDescent="0.55000000000000004">
      <c r="A39251" s="3" t="s">
        <v>42022</v>
      </c>
      <c r="B39251" s="3" t="s">
        <v>2220</v>
      </c>
      <c r="C39251" s="3" t="s">
        <v>1894</v>
      </c>
      <c r="D39251" s="3" t="s">
        <v>42135</v>
      </c>
      <c r="E39251" s="3" t="s">
        <v>2877</v>
      </c>
      <c r="F39251" s="3" t="s">
        <v>1002</v>
      </c>
      <c r="G39251" s="3" t="s">
        <v>606</v>
      </c>
      <c r="H39251" s="3" t="s">
        <v>21836</v>
      </c>
      <c r="I39251">
        <v>1.2809988384084636</v>
      </c>
      <c r="J39251">
        <v>1.1502090704406562</v>
      </c>
      <c r="K39251" s="3" t="str" cm="1">
        <f t="array" ref="K39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52" spans="1:11" x14ac:dyDescent="0.55000000000000004">
      <c r="A39252" s="3" t="s">
        <v>42022</v>
      </c>
      <c r="B39252" s="3" t="s">
        <v>2220</v>
      </c>
      <c r="C39252" s="3" t="s">
        <v>1919</v>
      </c>
      <c r="D39252" s="3" t="s">
        <v>42135</v>
      </c>
      <c r="E39252" s="3" t="s">
        <v>2877</v>
      </c>
      <c r="F39252" s="3" t="s">
        <v>1002</v>
      </c>
      <c r="G39252" s="3" t="s">
        <v>606</v>
      </c>
      <c r="H39252" s="3" t="s">
        <v>3696</v>
      </c>
      <c r="I39252">
        <v>1.2809988384084636</v>
      </c>
      <c r="J39252">
        <v>1.0771084337349397</v>
      </c>
      <c r="K39252" s="3" t="str" cm="1">
        <f t="array" ref="K39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53" spans="1:11" x14ac:dyDescent="0.55000000000000004">
      <c r="A39253" s="3" t="s">
        <v>42022</v>
      </c>
      <c r="B39253" s="3" t="s">
        <v>2220</v>
      </c>
      <c r="C39253" s="3" t="s">
        <v>1923</v>
      </c>
      <c r="D39253" s="3" t="s">
        <v>42135</v>
      </c>
      <c r="E39253" s="3" t="s">
        <v>2877</v>
      </c>
      <c r="F39253" s="3" t="s">
        <v>1002</v>
      </c>
      <c r="G39253" s="3" t="s">
        <v>606</v>
      </c>
      <c r="H39253" s="3" t="s">
        <v>42136</v>
      </c>
      <c r="I39253">
        <v>1.2809988384084636</v>
      </c>
      <c r="J39253">
        <v>1.0014001680201625</v>
      </c>
      <c r="K39253" s="3" t="str" cm="1">
        <f t="array" ref="K39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54" spans="1:11" x14ac:dyDescent="0.55000000000000004">
      <c r="A39254" s="3" t="s">
        <v>42022</v>
      </c>
      <c r="B39254" s="3" t="s">
        <v>2220</v>
      </c>
      <c r="C39254" s="3" t="s">
        <v>1925</v>
      </c>
      <c r="D39254" s="3" t="s">
        <v>42137</v>
      </c>
      <c r="E39254" s="3" t="s">
        <v>235</v>
      </c>
      <c r="F39254" s="3" t="s">
        <v>224</v>
      </c>
      <c r="G39254" s="3" t="s">
        <v>606</v>
      </c>
      <c r="H39254" s="3" t="s">
        <v>25104</v>
      </c>
      <c r="I39254">
        <v>1.4963449248507363</v>
      </c>
      <c r="J39254">
        <v>0.85738022708391026</v>
      </c>
      <c r="K39254" s="3" t="str" cm="1">
        <f t="array" ref="K39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55" spans="1:11" x14ac:dyDescent="0.55000000000000004">
      <c r="A39255" s="3" t="s">
        <v>42022</v>
      </c>
      <c r="B39255" s="3" t="s">
        <v>2220</v>
      </c>
      <c r="C39255" s="3" t="s">
        <v>1928</v>
      </c>
      <c r="D39255" s="3" t="s">
        <v>42138</v>
      </c>
      <c r="E39255" s="3" t="s">
        <v>4262</v>
      </c>
      <c r="F39255" s="3" t="s">
        <v>1391</v>
      </c>
      <c r="G39255" s="3" t="s">
        <v>606</v>
      </c>
      <c r="H39255" s="3" t="s">
        <v>36385</v>
      </c>
      <c r="I39255">
        <v>1.6522034991306689</v>
      </c>
      <c r="J39255">
        <v>0.7779896485971125</v>
      </c>
      <c r="K39255" s="3" t="str" cm="1">
        <f t="array" ref="K39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56" spans="1:11" x14ac:dyDescent="0.55000000000000004">
      <c r="A39256" s="3" t="s">
        <v>42022</v>
      </c>
      <c r="B39256" s="3" t="s">
        <v>2220</v>
      </c>
      <c r="C39256" s="3" t="s">
        <v>1902</v>
      </c>
      <c r="D39256" s="3" t="s">
        <v>42138</v>
      </c>
      <c r="E39256" s="3" t="s">
        <v>4262</v>
      </c>
      <c r="F39256" s="3" t="s">
        <v>1391</v>
      </c>
      <c r="G39256" s="3" t="s">
        <v>606</v>
      </c>
      <c r="H39256" s="3" t="s">
        <v>18580</v>
      </c>
      <c r="I39256">
        <v>1.6522034991306689</v>
      </c>
      <c r="J39256">
        <v>0.77147487844408424</v>
      </c>
      <c r="K39256" s="3" t="str" cm="1">
        <f t="array" ref="K39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57" spans="1:11" x14ac:dyDescent="0.55000000000000004">
      <c r="A39257" s="3" t="s">
        <v>42022</v>
      </c>
      <c r="B39257" s="3" t="s">
        <v>2220</v>
      </c>
      <c r="C39257" s="3" t="s">
        <v>1903</v>
      </c>
      <c r="D39257" s="3" t="s">
        <v>42138</v>
      </c>
      <c r="E39257" s="3" t="s">
        <v>4262</v>
      </c>
      <c r="F39257" s="3" t="s">
        <v>1391</v>
      </c>
      <c r="G39257" s="3" t="s">
        <v>606</v>
      </c>
      <c r="H39257" s="3" t="s">
        <v>5049</v>
      </c>
      <c r="I39257">
        <v>1.6522034991306689</v>
      </c>
      <c r="J39257">
        <v>0.76506830967050632</v>
      </c>
      <c r="K39257" s="3" t="str" cm="1">
        <f t="array" ref="K39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58" spans="1:11" x14ac:dyDescent="0.55000000000000004">
      <c r="A39258" s="3" t="s">
        <v>42022</v>
      </c>
      <c r="B39258" s="3" t="s">
        <v>2220</v>
      </c>
      <c r="C39258" s="3" t="s">
        <v>1904</v>
      </c>
      <c r="D39258" s="3" t="s">
        <v>42139</v>
      </c>
      <c r="E39258" s="3" t="s">
        <v>1570</v>
      </c>
      <c r="F39258" s="3" t="s">
        <v>695</v>
      </c>
      <c r="G39258" s="3" t="s">
        <v>606</v>
      </c>
      <c r="H39258" s="3" t="s">
        <v>33457</v>
      </c>
      <c r="I39258">
        <v>1.3560670701371254</v>
      </c>
      <c r="J39258">
        <v>0.56167400881057261</v>
      </c>
      <c r="K39258" s="3" t="str" cm="1">
        <f t="array" ref="K39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59" spans="1:11" x14ac:dyDescent="0.55000000000000004">
      <c r="A39259" s="3" t="s">
        <v>42022</v>
      </c>
      <c r="B39259" s="3" t="s">
        <v>2220</v>
      </c>
      <c r="C39259" s="3" t="s">
        <v>1905</v>
      </c>
      <c r="D39259" s="3" t="s">
        <v>42140</v>
      </c>
      <c r="E39259" s="3" t="s">
        <v>301</v>
      </c>
      <c r="F39259" s="3" t="s">
        <v>450</v>
      </c>
      <c r="G39259" s="3" t="s">
        <v>606</v>
      </c>
      <c r="H39259" s="3" t="s">
        <v>7420</v>
      </c>
      <c r="I39259">
        <v>1.450346226794917</v>
      </c>
      <c r="J39259">
        <v>0.54930771404351508</v>
      </c>
      <c r="K39259" s="3" t="str" cm="1">
        <f t="array" ref="K39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60" spans="1:11" x14ac:dyDescent="0.55000000000000004">
      <c r="A39260" s="3" t="s">
        <v>42022</v>
      </c>
      <c r="B39260" s="3" t="s">
        <v>2220</v>
      </c>
      <c r="C39260" s="3" t="s">
        <v>1908</v>
      </c>
      <c r="D39260" s="3" t="s">
        <v>5073</v>
      </c>
      <c r="E39260" s="3" t="s">
        <v>2106</v>
      </c>
      <c r="F39260" s="3" t="s">
        <v>297</v>
      </c>
      <c r="G39260" s="3" t="s">
        <v>606</v>
      </c>
      <c r="H39260" s="3" t="s">
        <v>23409</v>
      </c>
      <c r="I39260">
        <v>1.2703638031432529</v>
      </c>
      <c r="J39260">
        <v>0.91097308488612838</v>
      </c>
      <c r="K39260" s="3" t="str" cm="1">
        <f t="array" ref="K39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61" spans="1:11" x14ac:dyDescent="0.55000000000000004">
      <c r="A39261" s="3" t="s">
        <v>42022</v>
      </c>
      <c r="B39261" s="3" t="s">
        <v>2220</v>
      </c>
      <c r="C39261" s="3" t="s">
        <v>1909</v>
      </c>
      <c r="D39261" s="3" t="s">
        <v>5073</v>
      </c>
      <c r="E39261" s="3" t="s">
        <v>2106</v>
      </c>
      <c r="F39261" s="3" t="s">
        <v>297</v>
      </c>
      <c r="G39261" s="3" t="s">
        <v>606</v>
      </c>
      <c r="H39261" s="3" t="s">
        <v>17372</v>
      </c>
      <c r="I39261">
        <v>1.2703638031432529</v>
      </c>
      <c r="J39261">
        <v>0.89370345294515918</v>
      </c>
      <c r="K39261" s="3" t="str" cm="1">
        <f t="array" ref="K39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62" spans="1:11" x14ac:dyDescent="0.55000000000000004">
      <c r="A39262" s="3" t="s">
        <v>42022</v>
      </c>
      <c r="B39262" s="3" t="s">
        <v>2220</v>
      </c>
      <c r="C39262" s="3" t="s">
        <v>1910</v>
      </c>
      <c r="D39262" s="3" t="s">
        <v>5073</v>
      </c>
      <c r="E39262" s="3" t="s">
        <v>2106</v>
      </c>
      <c r="F39262" s="3" t="s">
        <v>297</v>
      </c>
      <c r="G39262" s="3" t="s">
        <v>606</v>
      </c>
      <c r="H39262" s="3" t="s">
        <v>11968</v>
      </c>
      <c r="I39262">
        <v>1.2703638031432529</v>
      </c>
      <c r="J39262">
        <v>0.87707641196013286</v>
      </c>
      <c r="K39262" s="3" t="str" cm="1">
        <f t="array" ref="K39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63" spans="1:11" x14ac:dyDescent="0.55000000000000004">
      <c r="A39263" s="3" t="s">
        <v>42022</v>
      </c>
      <c r="B39263" s="3" t="s">
        <v>2220</v>
      </c>
      <c r="C39263" s="3" t="s">
        <v>2001</v>
      </c>
      <c r="D39263" s="3" t="s">
        <v>5073</v>
      </c>
      <c r="E39263" s="3" t="s">
        <v>2106</v>
      </c>
      <c r="F39263" s="3" t="s">
        <v>297</v>
      </c>
      <c r="G39263" s="3" t="s">
        <v>606</v>
      </c>
      <c r="H39263" s="3" t="s">
        <v>20211</v>
      </c>
      <c r="I39263">
        <v>1.2703638031432529</v>
      </c>
      <c r="J39263">
        <v>0.86105675146771032</v>
      </c>
      <c r="K39263" s="3" t="str" cm="1">
        <f t="array" ref="K39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64" spans="1:11" x14ac:dyDescent="0.55000000000000004">
      <c r="A39264" s="3" t="s">
        <v>42022</v>
      </c>
      <c r="B39264" s="3" t="s">
        <v>1954</v>
      </c>
      <c r="C39264" s="3" t="s">
        <v>1894</v>
      </c>
      <c r="D39264" s="3" t="s">
        <v>29568</v>
      </c>
      <c r="E39264" s="3" t="s">
        <v>145</v>
      </c>
      <c r="F39264" s="3" t="s">
        <v>126</v>
      </c>
      <c r="G39264" s="3" t="s">
        <v>606</v>
      </c>
      <c r="H39264" s="3" t="s">
        <v>42141</v>
      </c>
      <c r="I39264">
        <v>1.2762479634718042</v>
      </c>
      <c r="J39264">
        <v>0.47828823159219636</v>
      </c>
      <c r="K39264" s="3" t="str" cm="1">
        <f t="array" ref="K39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65" spans="1:11" x14ac:dyDescent="0.55000000000000004">
      <c r="A39265" s="3" t="s">
        <v>42022</v>
      </c>
      <c r="B39265" s="3" t="s">
        <v>1954</v>
      </c>
      <c r="C39265" s="3" t="s">
        <v>1919</v>
      </c>
      <c r="D39265" s="3" t="s">
        <v>42142</v>
      </c>
      <c r="E39265" s="3" t="s">
        <v>114</v>
      </c>
      <c r="F39265" s="3" t="s">
        <v>463</v>
      </c>
      <c r="G39265" s="3" t="s">
        <v>606</v>
      </c>
      <c r="H39265" s="3" t="s">
        <v>42143</v>
      </c>
      <c r="I39265">
        <v>1.1816783134015942</v>
      </c>
      <c r="J39265">
        <v>0.49362402303578773</v>
      </c>
      <c r="K39265" s="3" t="str" cm="1">
        <f t="array" ref="K39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66" spans="1:11" x14ac:dyDescent="0.55000000000000004">
      <c r="A39266" s="3" t="s">
        <v>42022</v>
      </c>
      <c r="B39266" s="3" t="s">
        <v>1954</v>
      </c>
      <c r="C39266" s="3" t="s">
        <v>1923</v>
      </c>
      <c r="D39266" s="3" t="s">
        <v>42142</v>
      </c>
      <c r="E39266" s="3" t="s">
        <v>114</v>
      </c>
      <c r="F39266" s="3" t="s">
        <v>463</v>
      </c>
      <c r="G39266" s="3" t="s">
        <v>606</v>
      </c>
      <c r="H39266" s="3" t="s">
        <v>42144</v>
      </c>
      <c r="I39266">
        <v>1.1816783134015942</v>
      </c>
      <c r="J39266">
        <v>0.48416380875529552</v>
      </c>
      <c r="K39266" s="3" t="str" cm="1">
        <f t="array" ref="K39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67" spans="1:11" x14ac:dyDescent="0.55000000000000004">
      <c r="A39267" s="3" t="s">
        <v>42022</v>
      </c>
      <c r="B39267" s="3" t="s">
        <v>1954</v>
      </c>
      <c r="C39267" s="3" t="s">
        <v>1925</v>
      </c>
      <c r="D39267" s="3" t="s">
        <v>42145</v>
      </c>
      <c r="E39267" s="3" t="s">
        <v>67</v>
      </c>
      <c r="F39267" s="3" t="s">
        <v>670</v>
      </c>
      <c r="G39267" s="3" t="s">
        <v>606</v>
      </c>
      <c r="H39267" s="3" t="s">
        <v>42144</v>
      </c>
      <c r="I39267">
        <v>1.3483997249264843</v>
      </c>
      <c r="J39267">
        <v>0.435747427879766</v>
      </c>
      <c r="K39267" s="3" t="str" cm="1">
        <f t="array" ref="K39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68" spans="1:11" x14ac:dyDescent="0.55000000000000004">
      <c r="A39268" s="3" t="s">
        <v>42022</v>
      </c>
      <c r="B39268" s="3" t="s">
        <v>1954</v>
      </c>
      <c r="C39268" s="3" t="s">
        <v>1928</v>
      </c>
      <c r="D39268" s="3" t="s">
        <v>42145</v>
      </c>
      <c r="E39268" s="3" t="s">
        <v>67</v>
      </c>
      <c r="F39268" s="3" t="s">
        <v>670</v>
      </c>
      <c r="G39268" s="3" t="s">
        <v>606</v>
      </c>
      <c r="H39268" s="3" t="s">
        <v>42146</v>
      </c>
      <c r="I39268">
        <v>1.3483997249264843</v>
      </c>
      <c r="J39268">
        <v>0.43627549989901032</v>
      </c>
      <c r="K39268" s="3" t="str" cm="1">
        <f t="array" ref="K39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69" spans="1:11" x14ac:dyDescent="0.55000000000000004">
      <c r="A39269" s="3" t="s">
        <v>42022</v>
      </c>
      <c r="B39269" s="3" t="s">
        <v>1954</v>
      </c>
      <c r="C39269" s="3" t="s">
        <v>1902</v>
      </c>
      <c r="D39269" s="3" t="s">
        <v>42145</v>
      </c>
      <c r="E39269" s="3" t="s">
        <v>67</v>
      </c>
      <c r="F39269" s="3" t="s">
        <v>670</v>
      </c>
      <c r="G39269" s="3" t="s">
        <v>606</v>
      </c>
      <c r="H39269" s="3" t="s">
        <v>42147</v>
      </c>
      <c r="I39269">
        <v>1.3483997249264843</v>
      </c>
      <c r="J39269">
        <v>0.43399638336347196</v>
      </c>
      <c r="K39269" s="3" t="str" cm="1">
        <f t="array" ref="K39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70" spans="1:11" x14ac:dyDescent="0.55000000000000004">
      <c r="A39270" s="3" t="s">
        <v>42022</v>
      </c>
      <c r="B39270" s="3" t="s">
        <v>1954</v>
      </c>
      <c r="C39270" s="3" t="s">
        <v>1903</v>
      </c>
      <c r="D39270" s="3" t="s">
        <v>42148</v>
      </c>
      <c r="E39270" s="3" t="s">
        <v>218</v>
      </c>
      <c r="F39270" s="3" t="s">
        <v>903</v>
      </c>
      <c r="G39270" s="3" t="s">
        <v>606</v>
      </c>
      <c r="H39270" s="3" t="s">
        <v>42149</v>
      </c>
      <c r="I39270">
        <v>1.6276826009239791</v>
      </c>
      <c r="J39270">
        <v>0.35732009925558311</v>
      </c>
      <c r="K39270" s="3" t="str" cm="1">
        <f t="array" ref="K39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71" spans="1:11" x14ac:dyDescent="0.55000000000000004">
      <c r="A39271" s="3" t="s">
        <v>42022</v>
      </c>
      <c r="B39271" s="3" t="s">
        <v>1954</v>
      </c>
      <c r="C39271" s="3" t="s">
        <v>1904</v>
      </c>
      <c r="D39271" s="3" t="s">
        <v>42150</v>
      </c>
      <c r="E39271" s="3" t="s">
        <v>210</v>
      </c>
      <c r="F39271" s="3" t="s">
        <v>368</v>
      </c>
      <c r="G39271" s="3" t="s">
        <v>606</v>
      </c>
      <c r="H39271" s="3" t="s">
        <v>42151</v>
      </c>
      <c r="I39271">
        <v>1.4917957452193469</v>
      </c>
      <c r="J39271">
        <v>0.40800906686815258</v>
      </c>
      <c r="K39271" s="3" t="str" cm="1">
        <f t="array" ref="K39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72" spans="1:11" x14ac:dyDescent="0.55000000000000004">
      <c r="A39272" s="3" t="s">
        <v>42022</v>
      </c>
      <c r="B39272" s="3" t="s">
        <v>1954</v>
      </c>
      <c r="C39272" s="3" t="s">
        <v>1905</v>
      </c>
      <c r="D39272" s="3" t="s">
        <v>42152</v>
      </c>
      <c r="E39272" s="3" t="s">
        <v>1561</v>
      </c>
      <c r="F39272" s="3" t="s">
        <v>477</v>
      </c>
      <c r="G39272" s="3" t="s">
        <v>606</v>
      </c>
      <c r="H39272" s="3" t="s">
        <v>3392</v>
      </c>
      <c r="I39272">
        <v>1.736238444915001</v>
      </c>
      <c r="J39272">
        <v>0.39829787234042557</v>
      </c>
      <c r="K39272" s="3" t="str" cm="1">
        <f t="array" ref="K39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73" spans="1:11" x14ac:dyDescent="0.55000000000000004">
      <c r="A39273" s="3" t="s">
        <v>42022</v>
      </c>
      <c r="B39273" s="3" t="s">
        <v>1954</v>
      </c>
      <c r="C39273" s="3" t="s">
        <v>1908</v>
      </c>
      <c r="D39273" s="3" t="s">
        <v>42153</v>
      </c>
      <c r="E39273" s="3" t="s">
        <v>218</v>
      </c>
      <c r="F39273" s="3" t="s">
        <v>903</v>
      </c>
      <c r="G39273" s="3" t="s">
        <v>606</v>
      </c>
      <c r="H39273" s="3" t="s">
        <v>12206</v>
      </c>
      <c r="I39273">
        <v>1.5861178847555353</v>
      </c>
      <c r="J39273">
        <v>0.4874274661508704</v>
      </c>
      <c r="K39273" s="3" t="str" cm="1">
        <f t="array" ref="K39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74" spans="1:11" x14ac:dyDescent="0.55000000000000004">
      <c r="A39274" s="3" t="s">
        <v>42022</v>
      </c>
      <c r="B39274" s="3" t="s">
        <v>1954</v>
      </c>
      <c r="C39274" s="3" t="s">
        <v>1909</v>
      </c>
      <c r="D39274" s="3" t="s">
        <v>42154</v>
      </c>
      <c r="E39274" s="3" t="s">
        <v>205</v>
      </c>
      <c r="F39274" s="3" t="s">
        <v>55</v>
      </c>
      <c r="G39274" s="3" t="s">
        <v>606</v>
      </c>
      <c r="H39274" s="3" t="s">
        <v>42155</v>
      </c>
      <c r="I39274">
        <v>1.8963015572317599</v>
      </c>
      <c r="J39274">
        <v>0.35659255998239053</v>
      </c>
      <c r="K39274" s="3" t="str" cm="1">
        <f t="array" ref="K39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75" spans="1:11" x14ac:dyDescent="0.55000000000000004">
      <c r="A39275" s="3" t="s">
        <v>42022</v>
      </c>
      <c r="B39275" s="3" t="s">
        <v>1954</v>
      </c>
      <c r="C39275" s="3" t="s">
        <v>1910</v>
      </c>
      <c r="D39275" s="3" t="s">
        <v>42154</v>
      </c>
      <c r="E39275" s="3" t="s">
        <v>205</v>
      </c>
      <c r="F39275" s="3" t="s">
        <v>55</v>
      </c>
      <c r="G39275" s="3" t="s">
        <v>606</v>
      </c>
      <c r="H39275" s="3" t="s">
        <v>42156</v>
      </c>
      <c r="I39275">
        <v>1.8963015572317599</v>
      </c>
      <c r="J39275">
        <v>0.3955078125</v>
      </c>
      <c r="K39275" s="3" t="str" cm="1">
        <f t="array" ref="K39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76" spans="1:11" x14ac:dyDescent="0.55000000000000004">
      <c r="A39276" s="3" t="s">
        <v>42022</v>
      </c>
      <c r="B39276" s="3" t="s">
        <v>1954</v>
      </c>
      <c r="C39276" s="3" t="s">
        <v>2001</v>
      </c>
      <c r="D39276" s="3" t="s">
        <v>42157</v>
      </c>
      <c r="E39276" s="3" t="s">
        <v>185</v>
      </c>
      <c r="F39276" s="3" t="s">
        <v>829</v>
      </c>
      <c r="G39276" s="3" t="s">
        <v>606</v>
      </c>
      <c r="H39276" s="3" t="s">
        <v>42158</v>
      </c>
      <c r="I39276">
        <v>1.4770978917519952</v>
      </c>
      <c r="J39276">
        <v>0.1933404940923738</v>
      </c>
      <c r="K39276" s="3" t="str" cm="1">
        <f t="array" ref="K39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77" spans="1:11" x14ac:dyDescent="0.55000000000000004">
      <c r="A39277" s="3" t="s">
        <v>42022</v>
      </c>
      <c r="B39277" s="3" t="s">
        <v>1962</v>
      </c>
      <c r="C39277" s="3" t="s">
        <v>1894</v>
      </c>
      <c r="D39277" s="3" t="s">
        <v>42159</v>
      </c>
      <c r="E39277" s="3" t="s">
        <v>42160</v>
      </c>
      <c r="F39277" s="3" t="s">
        <v>42161</v>
      </c>
      <c r="G39277" s="3" t="s">
        <v>606</v>
      </c>
      <c r="H39277" s="3" t="s">
        <v>42162</v>
      </c>
      <c r="I39277">
        <v>0.82768510013989904</v>
      </c>
      <c r="J39277">
        <v>1.9136818559834821</v>
      </c>
      <c r="K39277" s="3" t="str" cm="1">
        <f t="array" ref="K39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78" spans="1:11" x14ac:dyDescent="0.55000000000000004">
      <c r="A39278" s="3" t="s">
        <v>42022</v>
      </c>
      <c r="B39278" s="3" t="s">
        <v>1962</v>
      </c>
      <c r="C39278" s="3" t="s">
        <v>1919</v>
      </c>
      <c r="D39278" s="3" t="s">
        <v>42163</v>
      </c>
      <c r="E39278" s="3" t="s">
        <v>9388</v>
      </c>
      <c r="F39278" s="3" t="s">
        <v>9389</v>
      </c>
      <c r="G39278" s="3" t="s">
        <v>606</v>
      </c>
      <c r="H39278" s="3" t="s">
        <v>7544</v>
      </c>
      <c r="I39278">
        <v>0.8631760354377459</v>
      </c>
      <c r="J39278">
        <v>1.6761904761904762</v>
      </c>
      <c r="K39278" s="3" t="str" cm="1">
        <f t="array" ref="K39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79" spans="1:11" x14ac:dyDescent="0.55000000000000004">
      <c r="A39279" s="3" t="s">
        <v>42022</v>
      </c>
      <c r="B39279" s="3" t="s">
        <v>1962</v>
      </c>
      <c r="C39279" s="3" t="s">
        <v>1923</v>
      </c>
      <c r="D39279" s="3" t="s">
        <v>42164</v>
      </c>
      <c r="E39279" s="3" t="s">
        <v>37329</v>
      </c>
      <c r="F39279" s="3" t="s">
        <v>37330</v>
      </c>
      <c r="G39279" s="3" t="s">
        <v>606</v>
      </c>
      <c r="H39279" s="3" t="s">
        <v>42165</v>
      </c>
      <c r="I39279">
        <v>0.90112578389788844</v>
      </c>
      <c r="J39279">
        <v>1.4713573381741307</v>
      </c>
      <c r="K39279" s="3" t="str" cm="1">
        <f t="array" ref="K39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80" spans="1:11" x14ac:dyDescent="0.55000000000000004">
      <c r="A39280" s="3" t="s">
        <v>42022</v>
      </c>
      <c r="B39280" s="3" t="s">
        <v>1962</v>
      </c>
      <c r="C39280" s="3" t="s">
        <v>1925</v>
      </c>
      <c r="D39280" s="3" t="s">
        <v>42166</v>
      </c>
      <c r="E39280" s="3" t="s">
        <v>9434</v>
      </c>
      <c r="F39280" s="3" t="s">
        <v>9435</v>
      </c>
      <c r="G39280" s="3" t="s">
        <v>606</v>
      </c>
      <c r="H39280" s="3" t="s">
        <v>42167</v>
      </c>
      <c r="I39280">
        <v>0.92404659565690961</v>
      </c>
      <c r="J39280">
        <v>1.357257701459901</v>
      </c>
      <c r="K39280" s="3" t="str" cm="1">
        <f t="array" ref="K39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81" spans="1:11" x14ac:dyDescent="0.55000000000000004">
      <c r="A39281" s="3" t="s">
        <v>42022</v>
      </c>
      <c r="B39281" s="3" t="s">
        <v>1962</v>
      </c>
      <c r="C39281" s="3" t="s">
        <v>1928</v>
      </c>
      <c r="D39281" s="3" t="s">
        <v>42168</v>
      </c>
      <c r="E39281" s="3" t="s">
        <v>3874</v>
      </c>
      <c r="F39281" s="3" t="s">
        <v>3875</v>
      </c>
      <c r="G39281" s="3" t="s">
        <v>606</v>
      </c>
      <c r="H39281" s="3" t="s">
        <v>42169</v>
      </c>
      <c r="I39281">
        <v>0.97279594668185576</v>
      </c>
      <c r="J39281">
        <v>1.2566519411249772</v>
      </c>
      <c r="K39281" s="3" t="str" cm="1">
        <f t="array" ref="K39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82" spans="1:11" x14ac:dyDescent="0.55000000000000004">
      <c r="A39282" s="3" t="s">
        <v>42022</v>
      </c>
      <c r="B39282" s="3" t="s">
        <v>1962</v>
      </c>
      <c r="C39282" s="3" t="s">
        <v>1902</v>
      </c>
      <c r="D39282" s="3" t="s">
        <v>42170</v>
      </c>
      <c r="E39282" s="3" t="s">
        <v>3529</v>
      </c>
      <c r="F39282" s="3" t="s">
        <v>31486</v>
      </c>
      <c r="G39282" s="3" t="s">
        <v>606</v>
      </c>
      <c r="H39282" s="3" t="s">
        <v>42171</v>
      </c>
      <c r="I39282">
        <v>1.1171955595226606</v>
      </c>
      <c r="J39282">
        <v>1.0034436467635557</v>
      </c>
      <c r="K39282" s="3" t="str" cm="1">
        <f t="array" ref="K39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83" spans="1:11" x14ac:dyDescent="0.55000000000000004">
      <c r="A39283" s="3" t="s">
        <v>42022</v>
      </c>
      <c r="B39283" s="3" t="s">
        <v>1962</v>
      </c>
      <c r="C39283" s="3" t="s">
        <v>1903</v>
      </c>
      <c r="D39283" s="3" t="s">
        <v>42172</v>
      </c>
      <c r="E39283" s="3" t="s">
        <v>28368</v>
      </c>
      <c r="F39283" s="3" t="s">
        <v>28369</v>
      </c>
      <c r="G39283" s="3" t="s">
        <v>606</v>
      </c>
      <c r="H39283" s="3" t="s">
        <v>42173</v>
      </c>
      <c r="I39283">
        <v>1.1871650618851382</v>
      </c>
      <c r="J39283">
        <v>0.85523632993512522</v>
      </c>
      <c r="K39283" s="3" t="str" cm="1">
        <f t="array" ref="K39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84" spans="1:11" x14ac:dyDescent="0.55000000000000004">
      <c r="A39284" s="3" t="s">
        <v>42022</v>
      </c>
      <c r="B39284" s="3" t="s">
        <v>1962</v>
      </c>
      <c r="C39284" s="3" t="s">
        <v>1904</v>
      </c>
      <c r="D39284" s="3" t="s">
        <v>42174</v>
      </c>
      <c r="E39284" s="3" t="s">
        <v>9953</v>
      </c>
      <c r="F39284" s="3" t="s">
        <v>39666</v>
      </c>
      <c r="G39284" s="3" t="s">
        <v>606</v>
      </c>
      <c r="H39284" s="3" t="s">
        <v>42175</v>
      </c>
      <c r="I39284">
        <v>1.2011382409637785</v>
      </c>
      <c r="J39284">
        <v>0.78762842919182285</v>
      </c>
      <c r="K39284" s="3" t="str" cm="1">
        <f t="array" ref="K39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85" spans="1:11" x14ac:dyDescent="0.55000000000000004">
      <c r="A39285" s="3" t="s">
        <v>42022</v>
      </c>
      <c r="B39285" s="3" t="s">
        <v>1962</v>
      </c>
      <c r="C39285" s="3" t="s">
        <v>1905</v>
      </c>
      <c r="D39285" s="3" t="s">
        <v>42176</v>
      </c>
      <c r="E39285" s="3" t="s">
        <v>17025</v>
      </c>
      <c r="F39285" s="3" t="s">
        <v>513</v>
      </c>
      <c r="G39285" s="3" t="s">
        <v>606</v>
      </c>
      <c r="H39285" s="3" t="s">
        <v>42177</v>
      </c>
      <c r="I39285">
        <v>1.3404154258717009</v>
      </c>
      <c r="J39285">
        <v>0.52190942472460222</v>
      </c>
      <c r="K39285" s="3" t="str" cm="1">
        <f t="array" ref="K39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86" spans="1:11" x14ac:dyDescent="0.55000000000000004">
      <c r="A39286" s="3" t="s">
        <v>42022</v>
      </c>
      <c r="B39286" s="3" t="s">
        <v>1962</v>
      </c>
      <c r="C39286" s="3" t="s">
        <v>1908</v>
      </c>
      <c r="D39286" s="3" t="s">
        <v>42178</v>
      </c>
      <c r="E39286" s="3" t="s">
        <v>29630</v>
      </c>
      <c r="F39286" s="3" t="s">
        <v>1545</v>
      </c>
      <c r="G39286" s="3" t="s">
        <v>606</v>
      </c>
      <c r="H39286" s="3" t="s">
        <v>42179</v>
      </c>
      <c r="I39286">
        <v>1.4702063844796951</v>
      </c>
      <c r="J39286">
        <v>0.4734009620421965</v>
      </c>
      <c r="K39286" s="3" t="str" cm="1">
        <f t="array" ref="K39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87" spans="1:11" x14ac:dyDescent="0.55000000000000004">
      <c r="A39287" s="3" t="s">
        <v>42022</v>
      </c>
      <c r="B39287" s="3" t="s">
        <v>1962</v>
      </c>
      <c r="C39287" s="3" t="s">
        <v>1909</v>
      </c>
      <c r="D39287" s="3" t="s">
        <v>42180</v>
      </c>
      <c r="E39287" s="3" t="s">
        <v>826</v>
      </c>
      <c r="F39287" s="3" t="s">
        <v>11155</v>
      </c>
      <c r="G39287" s="3" t="s">
        <v>606</v>
      </c>
      <c r="H39287" s="3" t="s">
        <v>42181</v>
      </c>
      <c r="I39287">
        <v>1.229307788835889</v>
      </c>
      <c r="J39287">
        <v>0.34708178526078165</v>
      </c>
      <c r="K39287" s="3" t="str" cm="1">
        <f t="array" ref="K39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88" spans="1:11" x14ac:dyDescent="0.55000000000000004">
      <c r="A39288" s="3" t="s">
        <v>42022</v>
      </c>
      <c r="B39288" s="3" t="s">
        <v>1962</v>
      </c>
      <c r="C39288" s="3" t="s">
        <v>1910</v>
      </c>
      <c r="D39288" s="3" t="s">
        <v>42182</v>
      </c>
      <c r="E39288" s="3" t="s">
        <v>10256</v>
      </c>
      <c r="F39288" s="3" t="s">
        <v>10257</v>
      </c>
      <c r="G39288" s="3" t="s">
        <v>606</v>
      </c>
      <c r="H39288" s="3" t="s">
        <v>42183</v>
      </c>
      <c r="I39288">
        <v>1.2244291463966699</v>
      </c>
      <c r="J39288">
        <v>0.33515403778606467</v>
      </c>
      <c r="K39288" s="3" t="str" cm="1">
        <f t="array" ref="K39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89" spans="1:11" x14ac:dyDescent="0.55000000000000004">
      <c r="A39289" s="3" t="s">
        <v>42022</v>
      </c>
      <c r="B39289" s="3" t="s">
        <v>1962</v>
      </c>
      <c r="C39289" s="3" t="s">
        <v>2001</v>
      </c>
      <c r="D39289" s="3" t="s">
        <v>42184</v>
      </c>
      <c r="E39289" s="3" t="s">
        <v>24453</v>
      </c>
      <c r="F39289" s="3" t="s">
        <v>24454</v>
      </c>
      <c r="G39289" s="3" t="s">
        <v>606</v>
      </c>
      <c r="H39289" s="3" t="s">
        <v>42185</v>
      </c>
      <c r="I39289">
        <v>1.2903218017676166</v>
      </c>
      <c r="J39289">
        <v>0.35415891485979095</v>
      </c>
      <c r="K39289" s="3" t="str" cm="1">
        <f t="array" ref="K39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90" spans="1:11" x14ac:dyDescent="0.55000000000000004">
      <c r="A39290" s="3" t="s">
        <v>42022</v>
      </c>
      <c r="B39290" s="3" t="s">
        <v>2152</v>
      </c>
      <c r="C39290" s="3" t="s">
        <v>1894</v>
      </c>
      <c r="D39290" s="3" t="s">
        <v>42186</v>
      </c>
      <c r="E39290" s="3" t="s">
        <v>42187</v>
      </c>
      <c r="F39290" s="3" t="s">
        <v>42188</v>
      </c>
      <c r="G39290" s="3" t="s">
        <v>606</v>
      </c>
      <c r="H39290" s="3" t="s">
        <v>42189</v>
      </c>
      <c r="I39290">
        <v>0.41681360495315201</v>
      </c>
      <c r="J39290">
        <v>4.611081978675057</v>
      </c>
      <c r="K39290" s="3" t="str" cm="1">
        <f t="array" ref="K39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91" spans="1:11" x14ac:dyDescent="0.55000000000000004">
      <c r="A39291" s="3" t="s">
        <v>42022</v>
      </c>
      <c r="B39291" s="3" t="s">
        <v>2507</v>
      </c>
      <c r="C39291" s="3" t="s">
        <v>2001</v>
      </c>
      <c r="D39291" s="3" t="s">
        <v>42190</v>
      </c>
      <c r="E39291" s="3" t="s">
        <v>7466</v>
      </c>
      <c r="F39291" s="3" t="s">
        <v>16797</v>
      </c>
      <c r="G39291" s="3" t="s">
        <v>606</v>
      </c>
      <c r="H39291" s="3" t="s">
        <v>42191</v>
      </c>
      <c r="I39291">
        <v>0.94269267159915204</v>
      </c>
      <c r="J39291">
        <v>1.2700309399338525</v>
      </c>
      <c r="K39291" s="3" t="str" cm="1">
        <f t="array" ref="K39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92" spans="1:11" x14ac:dyDescent="0.55000000000000004">
      <c r="A39292" s="3" t="s">
        <v>42022</v>
      </c>
      <c r="B39292" s="3" t="s">
        <v>2261</v>
      </c>
      <c r="C39292" s="3" t="s">
        <v>1923</v>
      </c>
      <c r="D39292" s="3" t="s">
        <v>42192</v>
      </c>
      <c r="E39292" s="3" t="s">
        <v>39082</v>
      </c>
      <c r="F39292" s="3" t="s">
        <v>39083</v>
      </c>
      <c r="G39292" s="3" t="s">
        <v>606</v>
      </c>
      <c r="H39292" s="3" t="s">
        <v>24005</v>
      </c>
      <c r="I39292">
        <v>1.3880629629825316</v>
      </c>
      <c r="J39292">
        <v>4.1740897544453857</v>
      </c>
      <c r="K39292" s="3" t="str" cm="1">
        <f t="array" ref="K39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93" spans="1:11" x14ac:dyDescent="0.55000000000000004">
      <c r="A39293" s="3" t="s">
        <v>42022</v>
      </c>
      <c r="B39293" s="3" t="s">
        <v>2261</v>
      </c>
      <c r="C39293" s="3" t="s">
        <v>2001</v>
      </c>
      <c r="D39293" s="3" t="s">
        <v>42192</v>
      </c>
      <c r="E39293" s="3" t="s">
        <v>39082</v>
      </c>
      <c r="F39293" s="3" t="s">
        <v>39083</v>
      </c>
      <c r="G39293" s="3" t="s">
        <v>606</v>
      </c>
      <c r="H39293" s="3" t="s">
        <v>42193</v>
      </c>
      <c r="I39293">
        <v>1.3880629629825316</v>
      </c>
      <c r="J39293">
        <v>2.5378912685337727</v>
      </c>
      <c r="K39293" s="3" t="str" cm="1">
        <f t="array" ref="K39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94" spans="1:11" x14ac:dyDescent="0.55000000000000004">
      <c r="A39294" s="3" t="s">
        <v>42022</v>
      </c>
      <c r="B39294" s="3" t="s">
        <v>2266</v>
      </c>
      <c r="C39294" s="3" t="s">
        <v>1928</v>
      </c>
      <c r="D39294" s="3" t="s">
        <v>42194</v>
      </c>
      <c r="E39294" s="3" t="s">
        <v>11959</v>
      </c>
      <c r="F39294" s="3" t="s">
        <v>11960</v>
      </c>
      <c r="G39294" s="3" t="s">
        <v>606</v>
      </c>
      <c r="H39294" s="3" t="s">
        <v>21295</v>
      </c>
      <c r="I39294">
        <v>1.4863386740155553</v>
      </c>
      <c r="J39294">
        <v>3.5044089074876696</v>
      </c>
      <c r="K39294" s="3" t="str" cm="1">
        <f t="array" ref="K39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95" spans="1:11" x14ac:dyDescent="0.55000000000000004">
      <c r="A39295" s="3" t="s">
        <v>42022</v>
      </c>
      <c r="B39295" s="3" t="s">
        <v>2266</v>
      </c>
      <c r="C39295" s="3" t="s">
        <v>1902</v>
      </c>
      <c r="D39295" s="3" t="s">
        <v>42194</v>
      </c>
      <c r="E39295" s="3" t="s">
        <v>11959</v>
      </c>
      <c r="F39295" s="3" t="s">
        <v>11960</v>
      </c>
      <c r="G39295" s="3" t="s">
        <v>606</v>
      </c>
      <c r="H39295" s="3" t="s">
        <v>42195</v>
      </c>
      <c r="I39295">
        <v>1.4863386740155553</v>
      </c>
      <c r="J39295">
        <v>1.7766328231550237</v>
      </c>
      <c r="K39295" s="3" t="str" cm="1">
        <f t="array" ref="K39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96" spans="1:11" x14ac:dyDescent="0.55000000000000004">
      <c r="A39296" s="3" t="s">
        <v>42022</v>
      </c>
      <c r="B39296" s="3" t="s">
        <v>2266</v>
      </c>
      <c r="C39296" s="3" t="s">
        <v>1903</v>
      </c>
      <c r="D39296" s="3" t="s">
        <v>42194</v>
      </c>
      <c r="E39296" s="3" t="s">
        <v>11959</v>
      </c>
      <c r="F39296" s="3" t="s">
        <v>11960</v>
      </c>
      <c r="G39296" s="3" t="s">
        <v>606</v>
      </c>
      <c r="H39296" s="3" t="s">
        <v>31035</v>
      </c>
      <c r="I39296">
        <v>1.4863386740155553</v>
      </c>
      <c r="J39296">
        <v>1.2809614859328051</v>
      </c>
      <c r="K39296" s="3" t="str" cm="1">
        <f t="array" ref="K39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97" spans="1:11" x14ac:dyDescent="0.55000000000000004">
      <c r="A39297" s="3" t="s">
        <v>42022</v>
      </c>
      <c r="B39297" s="3" t="s">
        <v>2266</v>
      </c>
      <c r="C39297" s="3" t="s">
        <v>1904</v>
      </c>
      <c r="D39297" s="3" t="s">
        <v>42196</v>
      </c>
      <c r="E39297" s="3" t="s">
        <v>4872</v>
      </c>
      <c r="F39297" s="3" t="s">
        <v>1078</v>
      </c>
      <c r="G39297" s="3" t="s">
        <v>606</v>
      </c>
      <c r="H39297" s="3" t="s">
        <v>7262</v>
      </c>
      <c r="I39297">
        <v>1.4908723542096185</v>
      </c>
      <c r="J39297">
        <v>0.99846390168970811</v>
      </c>
      <c r="K39297" s="3" t="str" cm="1">
        <f t="array" ref="K39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98" spans="1:11" x14ac:dyDescent="0.55000000000000004">
      <c r="A39298" s="3" t="s">
        <v>42022</v>
      </c>
      <c r="B39298" s="3" t="s">
        <v>2266</v>
      </c>
      <c r="C39298" s="3" t="s">
        <v>1908</v>
      </c>
      <c r="D39298" s="3" t="s">
        <v>42197</v>
      </c>
      <c r="E39298" s="3" t="s">
        <v>4873</v>
      </c>
      <c r="F39298" s="3" t="s">
        <v>5581</v>
      </c>
      <c r="G39298" s="3" t="s">
        <v>606</v>
      </c>
      <c r="H39298" s="3" t="s">
        <v>42198</v>
      </c>
      <c r="I39298">
        <v>1.6889029933553759</v>
      </c>
      <c r="J39298">
        <v>0.77674212161562362</v>
      </c>
      <c r="K39298" s="3" t="str" cm="1">
        <f t="array" ref="K39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99" spans="1:11" x14ac:dyDescent="0.55000000000000004">
      <c r="A39299" s="3" t="s">
        <v>42022</v>
      </c>
      <c r="B39299" s="3" t="s">
        <v>2266</v>
      </c>
      <c r="C39299" s="3" t="s">
        <v>1909</v>
      </c>
      <c r="D39299" s="3" t="s">
        <v>42199</v>
      </c>
      <c r="E39299" s="3" t="s">
        <v>41</v>
      </c>
      <c r="F39299" s="3" t="s">
        <v>1413</v>
      </c>
      <c r="G39299" s="3" t="s">
        <v>606</v>
      </c>
      <c r="H39299" s="3" t="s">
        <v>42200</v>
      </c>
      <c r="I39299">
        <v>1.8157007865714339</v>
      </c>
      <c r="J39299">
        <v>0.68073987485388154</v>
      </c>
      <c r="K39299" s="3" t="str" cm="1">
        <f t="array" ref="K39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00" spans="1:11" x14ac:dyDescent="0.55000000000000004">
      <c r="A39300" s="3" t="s">
        <v>42022</v>
      </c>
      <c r="B39300" s="3" t="s">
        <v>2266</v>
      </c>
      <c r="C39300" s="3" t="s">
        <v>1910</v>
      </c>
      <c r="D39300" s="3" t="s">
        <v>16085</v>
      </c>
      <c r="E39300" s="3" t="s">
        <v>2224</v>
      </c>
      <c r="F39300" s="3" t="s">
        <v>8010</v>
      </c>
      <c r="G39300" s="3" t="s">
        <v>606</v>
      </c>
      <c r="H39300" s="3" t="s">
        <v>42201</v>
      </c>
      <c r="I39300">
        <v>2.347049236852599</v>
      </c>
      <c r="J39300">
        <v>0.41658776746828252</v>
      </c>
      <c r="K39300" s="3" t="str" cm="1">
        <f t="array" ref="K39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01" spans="1:11" x14ac:dyDescent="0.55000000000000004">
      <c r="A39301" s="3" t="s">
        <v>42202</v>
      </c>
      <c r="B39301" s="3" t="s">
        <v>1994</v>
      </c>
      <c r="C39301" s="3" t="s">
        <v>1894</v>
      </c>
      <c r="D39301" s="3" t="s">
        <v>1995</v>
      </c>
      <c r="E39301" s="3" t="s">
        <v>1996</v>
      </c>
      <c r="F39301" s="3" t="s">
        <v>692</v>
      </c>
      <c r="G39301" s="3" t="s">
        <v>606</v>
      </c>
      <c r="H39301" s="3" t="s">
        <v>3706</v>
      </c>
      <c r="I39301">
        <v>3.4641016151377544</v>
      </c>
      <c r="J39301">
        <v>0.77922077922077915</v>
      </c>
      <c r="K39301" s="3" t="str" cm="1">
        <f t="array" ref="K39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02" spans="1:11" x14ac:dyDescent="0.55000000000000004">
      <c r="A39302" s="3" t="s">
        <v>42202</v>
      </c>
      <c r="B39302" s="3" t="s">
        <v>1994</v>
      </c>
      <c r="C39302" s="3" t="s">
        <v>1919</v>
      </c>
      <c r="D39302" s="3" t="s">
        <v>1995</v>
      </c>
      <c r="E39302" s="3" t="s">
        <v>1996</v>
      </c>
      <c r="F39302" s="3" t="s">
        <v>692</v>
      </c>
      <c r="G39302" s="3" t="s">
        <v>606</v>
      </c>
      <c r="H39302" s="3" t="s">
        <v>113</v>
      </c>
      <c r="I39302">
        <v>3.4641016151377544</v>
      </c>
      <c r="J39302">
        <v>0.8</v>
      </c>
      <c r="K39302" s="3" t="str" cm="1">
        <f t="array" ref="K39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03" spans="1:11" x14ac:dyDescent="0.55000000000000004">
      <c r="A39303" s="3" t="s">
        <v>42202</v>
      </c>
      <c r="B39303" s="3" t="s">
        <v>1994</v>
      </c>
      <c r="C39303" s="3" t="s">
        <v>1928</v>
      </c>
      <c r="D39303" s="3" t="s">
        <v>28623</v>
      </c>
      <c r="E39303" s="3" t="s">
        <v>1899</v>
      </c>
      <c r="F39303" s="3" t="s">
        <v>185</v>
      </c>
      <c r="G39303" s="3" t="s">
        <v>606</v>
      </c>
      <c r="H39303" s="3" t="s">
        <v>636</v>
      </c>
      <c r="I39303">
        <v>2.3354968324845689</v>
      </c>
      <c r="J39303">
        <v>1.4814814814814814</v>
      </c>
      <c r="K39303" s="3" t="str" cm="1">
        <f t="array" ref="K39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04" spans="1:11" x14ac:dyDescent="0.55000000000000004">
      <c r="A39304" s="3" t="s">
        <v>42202</v>
      </c>
      <c r="B39304" s="3" t="s">
        <v>1994</v>
      </c>
      <c r="C39304" s="3" t="s">
        <v>1902</v>
      </c>
      <c r="D39304" s="3" t="s">
        <v>28623</v>
      </c>
      <c r="E39304" s="3" t="s">
        <v>1899</v>
      </c>
      <c r="F39304" s="3" t="s">
        <v>185</v>
      </c>
      <c r="G39304" s="3" t="s">
        <v>606</v>
      </c>
      <c r="H39304" s="3" t="s">
        <v>572</v>
      </c>
      <c r="I39304">
        <v>2.3354968324845689</v>
      </c>
      <c r="J39304">
        <v>1.3793103448275863</v>
      </c>
      <c r="K39304" s="3" t="str" cm="1">
        <f t="array" ref="K39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05" spans="1:11" x14ac:dyDescent="0.55000000000000004">
      <c r="A39305" s="3" t="s">
        <v>42202</v>
      </c>
      <c r="B39305" s="3" t="s">
        <v>1994</v>
      </c>
      <c r="C39305" s="3" t="s">
        <v>1903</v>
      </c>
      <c r="D39305" s="3" t="s">
        <v>28623</v>
      </c>
      <c r="E39305" s="3" t="s">
        <v>1899</v>
      </c>
      <c r="F39305" s="3" t="s">
        <v>185</v>
      </c>
      <c r="G39305" s="3" t="s">
        <v>606</v>
      </c>
      <c r="H39305" s="3" t="s">
        <v>2887</v>
      </c>
      <c r="I39305">
        <v>2.3354968324845689</v>
      </c>
      <c r="J39305">
        <v>1.4457831325301205</v>
      </c>
      <c r="K39305" s="3" t="str" cm="1">
        <f t="array" ref="K39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06" spans="1:11" x14ac:dyDescent="0.55000000000000004">
      <c r="A39306" s="3" t="s">
        <v>42202</v>
      </c>
      <c r="B39306" s="3" t="s">
        <v>1994</v>
      </c>
      <c r="C39306" s="3" t="s">
        <v>1904</v>
      </c>
      <c r="D39306" s="3" t="s">
        <v>28623</v>
      </c>
      <c r="E39306" s="3" t="s">
        <v>1899</v>
      </c>
      <c r="F39306" s="3" t="s">
        <v>185</v>
      </c>
      <c r="G39306" s="3" t="s">
        <v>606</v>
      </c>
      <c r="H39306" s="3" t="s">
        <v>2887</v>
      </c>
      <c r="I39306">
        <v>2.3354968324845689</v>
      </c>
      <c r="J39306">
        <v>1.4457831325301205</v>
      </c>
      <c r="K39306" s="3" t="str" cm="1">
        <f t="array" ref="K39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07" spans="1:11" x14ac:dyDescent="0.55000000000000004">
      <c r="A39307" s="3" t="s">
        <v>42202</v>
      </c>
      <c r="B39307" s="3" t="s">
        <v>1994</v>
      </c>
      <c r="C39307" s="3" t="s">
        <v>1905</v>
      </c>
      <c r="D39307" s="3" t="s">
        <v>28623</v>
      </c>
      <c r="E39307" s="3" t="s">
        <v>1899</v>
      </c>
      <c r="F39307" s="3" t="s">
        <v>185</v>
      </c>
      <c r="G39307" s="3" t="s">
        <v>606</v>
      </c>
      <c r="H39307" s="3" t="s">
        <v>2887</v>
      </c>
      <c r="I39307">
        <v>2.3354968324845689</v>
      </c>
      <c r="J39307">
        <v>1.4457831325301205</v>
      </c>
      <c r="K39307" s="3" t="str" cm="1">
        <f t="array" ref="K39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08" spans="1:11" x14ac:dyDescent="0.55000000000000004">
      <c r="A39308" s="3" t="s">
        <v>42202</v>
      </c>
      <c r="B39308" s="3" t="s">
        <v>1994</v>
      </c>
      <c r="C39308" s="3" t="s">
        <v>1908</v>
      </c>
      <c r="D39308" s="3" t="s">
        <v>28623</v>
      </c>
      <c r="E39308" s="3" t="s">
        <v>1899</v>
      </c>
      <c r="F39308" s="3" t="s">
        <v>185</v>
      </c>
      <c r="G39308" s="3" t="s">
        <v>606</v>
      </c>
      <c r="H39308" s="3" t="s">
        <v>2887</v>
      </c>
      <c r="I39308">
        <v>2.3354968324845689</v>
      </c>
      <c r="J39308">
        <v>1.4457831325301205</v>
      </c>
      <c r="K39308" s="3" t="str" cm="1">
        <f t="array" ref="K39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09" spans="1:11" x14ac:dyDescent="0.55000000000000004">
      <c r="A39309" s="3" t="s">
        <v>42202</v>
      </c>
      <c r="B39309" s="3" t="s">
        <v>1994</v>
      </c>
      <c r="C39309" s="3" t="s">
        <v>1909</v>
      </c>
      <c r="D39309" s="3" t="s">
        <v>26394</v>
      </c>
      <c r="E39309" s="3" t="s">
        <v>184</v>
      </c>
      <c r="F39309" s="3" t="s">
        <v>363</v>
      </c>
      <c r="G39309" s="3" t="s">
        <v>606</v>
      </c>
      <c r="H39309" s="3" t="s">
        <v>422</v>
      </c>
      <c r="I39309">
        <v>1.8090680674665816</v>
      </c>
      <c r="J39309">
        <v>2.3076923076923075</v>
      </c>
      <c r="K39309" s="3" t="str" cm="1">
        <f t="array" ref="K39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10" spans="1:11" x14ac:dyDescent="0.55000000000000004">
      <c r="A39310" s="3" t="s">
        <v>42202</v>
      </c>
      <c r="B39310" s="3" t="s">
        <v>1994</v>
      </c>
      <c r="C39310" s="3" t="s">
        <v>1910</v>
      </c>
      <c r="D39310" s="3" t="s">
        <v>10035</v>
      </c>
      <c r="E39310" s="3" t="s">
        <v>1899</v>
      </c>
      <c r="F39310" s="3" t="s">
        <v>185</v>
      </c>
      <c r="G39310" s="3" t="s">
        <v>606</v>
      </c>
      <c r="H39310" s="3" t="s">
        <v>422</v>
      </c>
      <c r="I39310">
        <v>2.3354968324845689</v>
      </c>
      <c r="J39310">
        <v>1.5384615384615385</v>
      </c>
      <c r="K39310" s="3" t="str" cm="1">
        <f t="array" ref="K39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11" spans="1:11" x14ac:dyDescent="0.55000000000000004">
      <c r="A39311" s="3" t="s">
        <v>42202</v>
      </c>
      <c r="B39311" s="3" t="s">
        <v>1994</v>
      </c>
      <c r="C39311" s="3" t="s">
        <v>2001</v>
      </c>
      <c r="D39311" s="3" t="s">
        <v>10035</v>
      </c>
      <c r="E39311" s="3" t="s">
        <v>1899</v>
      </c>
      <c r="F39311" s="3" t="s">
        <v>185</v>
      </c>
      <c r="G39311" s="3" t="s">
        <v>606</v>
      </c>
      <c r="H39311" s="3" t="s">
        <v>636</v>
      </c>
      <c r="I39311">
        <v>2.3354968324845689</v>
      </c>
      <c r="J39311">
        <v>1.4814814814814814</v>
      </c>
      <c r="K39311" s="3" t="str" cm="1">
        <f t="array" ref="K39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12" spans="1:11" x14ac:dyDescent="0.55000000000000004">
      <c r="A39312" s="3" t="s">
        <v>42202</v>
      </c>
      <c r="B39312" s="3" t="s">
        <v>1893</v>
      </c>
      <c r="C39312" s="3" t="s">
        <v>1894</v>
      </c>
      <c r="D39312" s="3" t="s">
        <v>42203</v>
      </c>
      <c r="E39312" s="3" t="s">
        <v>779</v>
      </c>
      <c r="F39312" s="3" t="s">
        <v>1091</v>
      </c>
      <c r="G39312" s="3" t="s">
        <v>606</v>
      </c>
      <c r="H39312" s="3" t="s">
        <v>22851</v>
      </c>
      <c r="I39312">
        <v>1.7946574073384804</v>
      </c>
      <c r="J39312">
        <v>1.2091926929876253</v>
      </c>
      <c r="K39312" s="3" t="str" cm="1">
        <f t="array" ref="K39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13" spans="1:11" x14ac:dyDescent="0.55000000000000004">
      <c r="A39313" s="3" t="s">
        <v>42202</v>
      </c>
      <c r="B39313" s="3" t="s">
        <v>2099</v>
      </c>
      <c r="C39313" s="3" t="s">
        <v>2001</v>
      </c>
      <c r="D39313" s="3" t="s">
        <v>42204</v>
      </c>
      <c r="E39313" s="3" t="s">
        <v>613</v>
      </c>
      <c r="F39313" s="3" t="s">
        <v>598</v>
      </c>
      <c r="G39313" s="3" t="s">
        <v>606</v>
      </c>
      <c r="H39313" s="3" t="s">
        <v>236</v>
      </c>
      <c r="I39313">
        <v>2.4066774125949073</v>
      </c>
      <c r="J39313">
        <v>0.63953488372093026</v>
      </c>
      <c r="K39313" s="3" t="str" cm="1">
        <f t="array" ref="K39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14" spans="1:11" x14ac:dyDescent="0.55000000000000004">
      <c r="A39314" s="3" t="s">
        <v>42202</v>
      </c>
      <c r="B39314" s="3" t="s">
        <v>1897</v>
      </c>
      <c r="C39314" s="3" t="s">
        <v>1894</v>
      </c>
      <c r="D39314" s="3" t="s">
        <v>42205</v>
      </c>
      <c r="E39314" s="3" t="s">
        <v>1763</v>
      </c>
      <c r="F39314" s="3" t="s">
        <v>287</v>
      </c>
      <c r="G39314" s="3" t="s">
        <v>606</v>
      </c>
      <c r="H39314" s="3" t="s">
        <v>1310</v>
      </c>
      <c r="I39314">
        <v>1.456181437113842</v>
      </c>
      <c r="J39314">
        <v>1.0243111831442464</v>
      </c>
      <c r="K39314" s="3" t="str" cm="1">
        <f t="array" ref="K39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15" spans="1:11" x14ac:dyDescent="0.55000000000000004">
      <c r="A39315" s="3" t="s">
        <v>42202</v>
      </c>
      <c r="B39315" s="3" t="s">
        <v>2002</v>
      </c>
      <c r="C39315" s="3" t="s">
        <v>2001</v>
      </c>
      <c r="D39315" s="3" t="s">
        <v>42206</v>
      </c>
      <c r="E39315" s="3" t="s">
        <v>3135</v>
      </c>
      <c r="F39315" s="3" t="s">
        <v>209</v>
      </c>
      <c r="G39315" s="3" t="s">
        <v>606</v>
      </c>
      <c r="H39315" s="3" t="s">
        <v>4654</v>
      </c>
      <c r="I39315">
        <v>0.76607086095701427</v>
      </c>
      <c r="J39315">
        <v>2.0792079207920793</v>
      </c>
      <c r="K39315" s="3" t="str" cm="1">
        <f t="array" ref="K39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16" spans="1:11" x14ac:dyDescent="0.55000000000000004">
      <c r="A39316" s="3" t="s">
        <v>42202</v>
      </c>
      <c r="B39316" s="3" t="s">
        <v>1901</v>
      </c>
      <c r="C39316" s="3" t="s">
        <v>1894</v>
      </c>
      <c r="D39316" s="3" t="s">
        <v>5091</v>
      </c>
      <c r="E39316" s="3" t="s">
        <v>136</v>
      </c>
      <c r="F39316" s="3" t="s">
        <v>32</v>
      </c>
      <c r="G39316" s="3" t="s">
        <v>606</v>
      </c>
      <c r="H39316" s="3" t="s">
        <v>4654</v>
      </c>
      <c r="I39316">
        <v>2.7339984408824147</v>
      </c>
      <c r="J39316">
        <v>1.0693069306930691</v>
      </c>
      <c r="K39316" s="3" t="str" cm="1">
        <f t="array" ref="K39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17" spans="1:11" x14ac:dyDescent="0.55000000000000004">
      <c r="A39317" s="3" t="s">
        <v>42202</v>
      </c>
      <c r="B39317" s="3" t="s">
        <v>1901</v>
      </c>
      <c r="C39317" s="3" t="s">
        <v>1925</v>
      </c>
      <c r="D39317" s="3" t="s">
        <v>42207</v>
      </c>
      <c r="E39317" s="3" t="s">
        <v>115</v>
      </c>
      <c r="F39317" s="3" t="s">
        <v>139</v>
      </c>
      <c r="G39317" s="3" t="s">
        <v>606</v>
      </c>
      <c r="H39317" s="3" t="s">
        <v>3815</v>
      </c>
      <c r="I39317">
        <v>2.4863262420322423</v>
      </c>
      <c r="J39317">
        <v>0.38297872340425532</v>
      </c>
      <c r="K39317" s="3" t="str" cm="1">
        <f t="array" ref="K39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18" spans="1:11" x14ac:dyDescent="0.55000000000000004">
      <c r="A39318" s="3" t="s">
        <v>42202</v>
      </c>
      <c r="B39318" s="3" t="s">
        <v>1901</v>
      </c>
      <c r="C39318" s="3" t="s">
        <v>1928</v>
      </c>
      <c r="D39318" s="3" t="s">
        <v>23702</v>
      </c>
      <c r="E39318" s="3" t="s">
        <v>2103</v>
      </c>
      <c r="F39318" s="3" t="s">
        <v>114</v>
      </c>
      <c r="G39318" s="3" t="s">
        <v>606</v>
      </c>
      <c r="H39318" s="3" t="s">
        <v>208</v>
      </c>
      <c r="I39318">
        <v>1.9031075066370209</v>
      </c>
      <c r="J39318">
        <v>0.66666666666666663</v>
      </c>
      <c r="K39318" s="3" t="str" cm="1">
        <f t="array" ref="K39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19" spans="1:11" x14ac:dyDescent="0.55000000000000004">
      <c r="A39319" s="3" t="s">
        <v>42202</v>
      </c>
      <c r="B39319" s="3" t="s">
        <v>1901</v>
      </c>
      <c r="C39319" s="3" t="s">
        <v>1902</v>
      </c>
      <c r="D39319" s="3" t="s">
        <v>23702</v>
      </c>
      <c r="E39319" s="3" t="s">
        <v>2103</v>
      </c>
      <c r="F39319" s="3" t="s">
        <v>114</v>
      </c>
      <c r="G39319" s="3" t="s">
        <v>606</v>
      </c>
      <c r="H39319" s="3" t="s">
        <v>1907</v>
      </c>
      <c r="I39319">
        <v>1.9031075066370209</v>
      </c>
      <c r="J39319">
        <v>0.73170731707317083</v>
      </c>
      <c r="K39319" s="3" t="str" cm="1">
        <f t="array" ref="K39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20" spans="1:11" x14ac:dyDescent="0.55000000000000004">
      <c r="A39320" s="3" t="s">
        <v>42202</v>
      </c>
      <c r="B39320" s="3" t="s">
        <v>1901</v>
      </c>
      <c r="C39320" s="3" t="s">
        <v>1903</v>
      </c>
      <c r="D39320" s="3" t="s">
        <v>23702</v>
      </c>
      <c r="E39320" s="3" t="s">
        <v>2103</v>
      </c>
      <c r="F39320" s="3" t="s">
        <v>114</v>
      </c>
      <c r="G39320" s="3" t="s">
        <v>606</v>
      </c>
      <c r="H39320" s="3" t="s">
        <v>137</v>
      </c>
      <c r="I39320">
        <v>1.9031075066370209</v>
      </c>
      <c r="J39320">
        <v>0.83333333333333337</v>
      </c>
      <c r="K39320" s="3" t="str" cm="1">
        <f t="array" ref="K39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21" spans="1:11" x14ac:dyDescent="0.55000000000000004">
      <c r="A39321" s="3" t="s">
        <v>42202</v>
      </c>
      <c r="B39321" s="3" t="s">
        <v>1901</v>
      </c>
      <c r="C39321" s="3" t="s">
        <v>1904</v>
      </c>
      <c r="D39321" s="3" t="s">
        <v>42208</v>
      </c>
      <c r="E39321" s="3" t="s">
        <v>692</v>
      </c>
      <c r="F39321" s="3" t="s">
        <v>137</v>
      </c>
      <c r="G39321" s="3" t="s">
        <v>606</v>
      </c>
      <c r="H39321" s="3" t="s">
        <v>2647</v>
      </c>
      <c r="I39321">
        <v>1.5954480704349305</v>
      </c>
      <c r="J39321">
        <v>1.180327868852459</v>
      </c>
      <c r="K39321" s="3" t="str" cm="1">
        <f t="array" ref="K39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22" spans="1:11" x14ac:dyDescent="0.55000000000000004">
      <c r="A39322" s="3" t="s">
        <v>42202</v>
      </c>
      <c r="B39322" s="3" t="s">
        <v>1901</v>
      </c>
      <c r="C39322" s="3" t="s">
        <v>1905</v>
      </c>
      <c r="D39322" s="3" t="s">
        <v>34156</v>
      </c>
      <c r="E39322" s="3" t="s">
        <v>2171</v>
      </c>
      <c r="F39322" s="3" t="s">
        <v>539</v>
      </c>
      <c r="G39322" s="3" t="s">
        <v>606</v>
      </c>
      <c r="H39322" s="3" t="s">
        <v>2222</v>
      </c>
      <c r="I39322">
        <v>1.9540168418367876</v>
      </c>
      <c r="J39322">
        <v>0.92307692307692302</v>
      </c>
      <c r="K39322" s="3" t="str" cm="1">
        <f t="array" ref="K39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23" spans="1:11" x14ac:dyDescent="0.55000000000000004">
      <c r="A39323" s="3" t="s">
        <v>42202</v>
      </c>
      <c r="B39323" s="3" t="s">
        <v>1901</v>
      </c>
      <c r="C39323" s="3" t="s">
        <v>1908</v>
      </c>
      <c r="D39323" s="3" t="s">
        <v>34156</v>
      </c>
      <c r="E39323" s="3" t="s">
        <v>2171</v>
      </c>
      <c r="F39323" s="3" t="s">
        <v>539</v>
      </c>
      <c r="G39323" s="3" t="s">
        <v>606</v>
      </c>
      <c r="H39323" s="3" t="s">
        <v>2113</v>
      </c>
      <c r="I39323">
        <v>1.9540168418367876</v>
      </c>
      <c r="J39323">
        <v>1.1162790697674418</v>
      </c>
      <c r="K39323" s="3" t="str" cm="1">
        <f t="array" ref="K39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24" spans="1:11" x14ac:dyDescent="0.55000000000000004">
      <c r="A39324" s="3" t="s">
        <v>42202</v>
      </c>
      <c r="B39324" s="3" t="s">
        <v>1901</v>
      </c>
      <c r="C39324" s="3" t="s">
        <v>1910</v>
      </c>
      <c r="D39324" s="3" t="s">
        <v>34156</v>
      </c>
      <c r="E39324" s="3" t="s">
        <v>2171</v>
      </c>
      <c r="F39324" s="3" t="s">
        <v>539</v>
      </c>
      <c r="G39324" s="3" t="s">
        <v>606</v>
      </c>
      <c r="H39324" s="3" t="s">
        <v>3412</v>
      </c>
      <c r="I39324">
        <v>1.9540168418367876</v>
      </c>
      <c r="J39324">
        <v>1.3714285714285714</v>
      </c>
      <c r="K39324" s="3" t="str" cm="1">
        <f t="array" ref="K39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25" spans="1:11" x14ac:dyDescent="0.55000000000000004">
      <c r="A39325" s="3" t="s">
        <v>42202</v>
      </c>
      <c r="B39325" s="3" t="s">
        <v>2101</v>
      </c>
      <c r="C39325" s="3" t="s">
        <v>1923</v>
      </c>
      <c r="D39325" s="3" t="s">
        <v>2167</v>
      </c>
      <c r="E39325" s="3" t="s">
        <v>2103</v>
      </c>
      <c r="F39325" s="3" t="s">
        <v>114</v>
      </c>
      <c r="G39325" s="3" t="s">
        <v>606</v>
      </c>
      <c r="H39325" s="3" t="s">
        <v>1031</v>
      </c>
      <c r="I39325">
        <v>2.3908918077494925</v>
      </c>
      <c r="J39325">
        <v>0.24691358024691357</v>
      </c>
      <c r="K39325" s="3" t="str" cm="1">
        <f t="array" ref="K39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26" spans="1:11" x14ac:dyDescent="0.55000000000000004">
      <c r="A39326" s="3" t="s">
        <v>42202</v>
      </c>
      <c r="B39326" s="3" t="s">
        <v>2101</v>
      </c>
      <c r="C39326" s="3" t="s">
        <v>1925</v>
      </c>
      <c r="D39326" s="3" t="s">
        <v>2167</v>
      </c>
      <c r="E39326" s="3" t="s">
        <v>2103</v>
      </c>
      <c r="F39326" s="3" t="s">
        <v>114</v>
      </c>
      <c r="G39326" s="3" t="s">
        <v>606</v>
      </c>
      <c r="H39326" s="3" t="s">
        <v>3702</v>
      </c>
      <c r="I39326">
        <v>2.3908918077494925</v>
      </c>
      <c r="J39326">
        <v>0.21978021978021978</v>
      </c>
      <c r="K39326" s="3" t="str" cm="1">
        <f t="array" ref="K39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27" spans="1:11" x14ac:dyDescent="0.55000000000000004">
      <c r="A39327" s="3" t="s">
        <v>42202</v>
      </c>
      <c r="B39327" s="3" t="s">
        <v>2101</v>
      </c>
      <c r="C39327" s="3" t="s">
        <v>1928</v>
      </c>
      <c r="D39327" s="3" t="s">
        <v>2167</v>
      </c>
      <c r="E39327" s="3" t="s">
        <v>2103</v>
      </c>
      <c r="F39327" s="3" t="s">
        <v>114</v>
      </c>
      <c r="G39327" s="3" t="s">
        <v>606</v>
      </c>
      <c r="H39327" s="3" t="s">
        <v>4119</v>
      </c>
      <c r="I39327">
        <v>2.3908918077494925</v>
      </c>
      <c r="J39327">
        <v>0.19801980198019803</v>
      </c>
      <c r="K39327" s="3" t="str" cm="1">
        <f t="array" ref="K39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28" spans="1:11" x14ac:dyDescent="0.55000000000000004">
      <c r="A39328" s="3" t="s">
        <v>42202</v>
      </c>
      <c r="B39328" s="3" t="s">
        <v>2101</v>
      </c>
      <c r="C39328" s="3" t="s">
        <v>1902</v>
      </c>
      <c r="D39328" s="3" t="s">
        <v>2167</v>
      </c>
      <c r="E39328" s="3" t="s">
        <v>2103</v>
      </c>
      <c r="F39328" s="3" t="s">
        <v>114</v>
      </c>
      <c r="G39328" s="3" t="s">
        <v>606</v>
      </c>
      <c r="H39328" s="3" t="s">
        <v>2697</v>
      </c>
      <c r="I39328">
        <v>2.3908918077494925</v>
      </c>
      <c r="J39328">
        <v>0.17804154302670624</v>
      </c>
      <c r="K39328" s="3" t="str" cm="1">
        <f t="array" ref="K39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29" spans="1:11" x14ac:dyDescent="0.55000000000000004">
      <c r="A39329" s="3" t="s">
        <v>42202</v>
      </c>
      <c r="B39329" s="3" t="s">
        <v>2101</v>
      </c>
      <c r="C39329" s="3" t="s">
        <v>1903</v>
      </c>
      <c r="D39329" s="3" t="s">
        <v>1960</v>
      </c>
      <c r="E39329" s="3" t="s">
        <v>115</v>
      </c>
      <c r="F39329" s="3" t="s">
        <v>139</v>
      </c>
      <c r="G39329" s="3" t="s">
        <v>606</v>
      </c>
      <c r="H39329" s="3" t="s">
        <v>1200</v>
      </c>
      <c r="I39329">
        <v>3.4641016151377548</v>
      </c>
      <c r="J39329">
        <v>9.5238095238095233E-2</v>
      </c>
      <c r="K39329" s="3" t="str" cm="1">
        <f t="array" ref="K39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30" spans="1:11" x14ac:dyDescent="0.55000000000000004">
      <c r="A39330" s="3" t="s">
        <v>42202</v>
      </c>
      <c r="B39330" s="3" t="s">
        <v>2101</v>
      </c>
      <c r="C39330" s="3" t="s">
        <v>1904</v>
      </c>
      <c r="D39330" s="3" t="s">
        <v>35</v>
      </c>
      <c r="E39330" s="3" t="s">
        <v>35</v>
      </c>
      <c r="F39330" s="3" t="s">
        <v>35</v>
      </c>
      <c r="G39330" s="3" t="s">
        <v>606</v>
      </c>
      <c r="H39330" s="3" t="s">
        <v>6621</v>
      </c>
      <c r="J39330">
        <v>0</v>
      </c>
      <c r="K39330" s="3" t="str" cm="1">
        <f t="array" ref="K39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331" spans="1:11" x14ac:dyDescent="0.55000000000000004">
      <c r="A39331" s="3" t="s">
        <v>42202</v>
      </c>
      <c r="B39331" s="3" t="s">
        <v>2101</v>
      </c>
      <c r="C39331" s="3" t="s">
        <v>1905</v>
      </c>
      <c r="D39331" s="3" t="s">
        <v>6763</v>
      </c>
      <c r="E39331" s="3" t="s">
        <v>1718</v>
      </c>
      <c r="F39331" s="3" t="s">
        <v>181</v>
      </c>
      <c r="G39331" s="3" t="s">
        <v>606</v>
      </c>
      <c r="H39331" s="3" t="s">
        <v>6092</v>
      </c>
      <c r="I39331">
        <v>3.4641016151377548</v>
      </c>
      <c r="J39331">
        <v>5.1172707889125799E-2</v>
      </c>
      <c r="K39331" s="3" t="str" cm="1">
        <f t="array" ref="K39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32" spans="1:11" x14ac:dyDescent="0.55000000000000004">
      <c r="A39332" s="3" t="s">
        <v>42202</v>
      </c>
      <c r="B39332" s="3" t="s">
        <v>2101</v>
      </c>
      <c r="C39332" s="3" t="s">
        <v>1908</v>
      </c>
      <c r="D39332" s="3" t="s">
        <v>6763</v>
      </c>
      <c r="E39332" s="3" t="s">
        <v>1718</v>
      </c>
      <c r="F39332" s="3" t="s">
        <v>181</v>
      </c>
      <c r="G39332" s="3" t="s">
        <v>606</v>
      </c>
      <c r="H39332" s="3" t="s">
        <v>4516</v>
      </c>
      <c r="I39332">
        <v>3.4641016151377548</v>
      </c>
      <c r="J39332">
        <v>4.6511627906976744E-2</v>
      </c>
      <c r="K39332" s="3" t="str" cm="1">
        <f t="array" ref="K39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33" spans="1:11" x14ac:dyDescent="0.55000000000000004">
      <c r="A39333" s="3" t="s">
        <v>42202</v>
      </c>
      <c r="B39333" s="3" t="s">
        <v>2101</v>
      </c>
      <c r="C39333" s="3" t="s">
        <v>1909</v>
      </c>
      <c r="D39333" s="3" t="s">
        <v>2167</v>
      </c>
      <c r="E39333" s="3" t="s">
        <v>2103</v>
      </c>
      <c r="F39333" s="3" t="s">
        <v>114</v>
      </c>
      <c r="G39333" s="3" t="s">
        <v>606</v>
      </c>
      <c r="H39333" s="3" t="s">
        <v>6074</v>
      </c>
      <c r="I39333">
        <v>2.3908918077494925</v>
      </c>
      <c r="J39333">
        <v>0.11538461538461539</v>
      </c>
      <c r="K39333" s="3" t="str" cm="1">
        <f t="array" ref="K39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34" spans="1:11" x14ac:dyDescent="0.55000000000000004">
      <c r="A39334" s="3" t="s">
        <v>42202</v>
      </c>
      <c r="B39334" s="3" t="s">
        <v>2101</v>
      </c>
      <c r="C39334" s="3" t="s">
        <v>1910</v>
      </c>
      <c r="D39334" s="3" t="s">
        <v>33195</v>
      </c>
      <c r="E39334" s="3" t="s">
        <v>113</v>
      </c>
      <c r="F39334" s="3" t="s">
        <v>208</v>
      </c>
      <c r="G39334" s="3" t="s">
        <v>606</v>
      </c>
      <c r="H39334" s="3" t="s">
        <v>10429</v>
      </c>
      <c r="I39334">
        <v>1.8409483721959474</v>
      </c>
      <c r="J39334">
        <v>0.17257909875359539</v>
      </c>
      <c r="K39334" s="3" t="str" cm="1">
        <f t="array" ref="K39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35" spans="1:11" x14ac:dyDescent="0.55000000000000004">
      <c r="A39335" s="3" t="s">
        <v>42202</v>
      </c>
      <c r="B39335" s="3" t="s">
        <v>2101</v>
      </c>
      <c r="C39335" s="3" t="s">
        <v>2001</v>
      </c>
      <c r="D39335" s="3" t="s">
        <v>34193</v>
      </c>
      <c r="E39335" s="3" t="s">
        <v>363</v>
      </c>
      <c r="F39335" s="3" t="s">
        <v>206</v>
      </c>
      <c r="G39335" s="3" t="s">
        <v>606</v>
      </c>
      <c r="H39335" s="3" t="s">
        <v>19667</v>
      </c>
      <c r="I39335">
        <v>2.0350464715613108</v>
      </c>
      <c r="J39335">
        <v>0.42146341463414638</v>
      </c>
      <c r="K39335" s="3" t="str" cm="1">
        <f t="array" ref="K39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36" spans="1:11" x14ac:dyDescent="0.55000000000000004">
      <c r="A39336" s="3" t="s">
        <v>42202</v>
      </c>
      <c r="B39336" s="3" t="s">
        <v>1912</v>
      </c>
      <c r="C39336" s="3" t="s">
        <v>1894</v>
      </c>
      <c r="D39336" s="3" t="s">
        <v>42209</v>
      </c>
      <c r="E39336" s="3" t="s">
        <v>42210</v>
      </c>
      <c r="F39336" s="3" t="s">
        <v>42211</v>
      </c>
      <c r="G39336" s="3" t="s">
        <v>606</v>
      </c>
      <c r="H39336" s="3" t="s">
        <v>42212</v>
      </c>
      <c r="I39336">
        <v>0.26255649265075853</v>
      </c>
      <c r="J39336">
        <v>2.2909532155858163</v>
      </c>
      <c r="K39336" s="3" t="str" cm="1">
        <f t="array" ref="K39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37" spans="1:11" x14ac:dyDescent="0.55000000000000004">
      <c r="A39337" s="3" t="s">
        <v>42202</v>
      </c>
      <c r="B39337" s="3" t="s">
        <v>1916</v>
      </c>
      <c r="C39337" s="3" t="s">
        <v>1894</v>
      </c>
      <c r="D39337" s="3" t="s">
        <v>42213</v>
      </c>
      <c r="E39337" s="3" t="s">
        <v>1060</v>
      </c>
      <c r="F39337" s="3" t="s">
        <v>734</v>
      </c>
      <c r="G39337" s="3" t="s">
        <v>606</v>
      </c>
      <c r="H39337" s="3" t="s">
        <v>8221</v>
      </c>
      <c r="I39337">
        <v>0.23226422218051077</v>
      </c>
      <c r="J39337">
        <v>4.4319654427645787</v>
      </c>
      <c r="K39337" s="3" t="str" cm="1">
        <f t="array" ref="K39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38" spans="1:11" x14ac:dyDescent="0.55000000000000004">
      <c r="A39338" s="3" t="s">
        <v>42202</v>
      </c>
      <c r="B39338" s="3" t="s">
        <v>1916</v>
      </c>
      <c r="C39338" s="3" t="s">
        <v>1919</v>
      </c>
      <c r="D39338" s="3" t="s">
        <v>42214</v>
      </c>
      <c r="E39338" s="3" t="s">
        <v>7316</v>
      </c>
      <c r="F39338" s="3" t="s">
        <v>7317</v>
      </c>
      <c r="G39338" s="3" t="s">
        <v>606</v>
      </c>
      <c r="H39338" s="3" t="s">
        <v>5344</v>
      </c>
      <c r="I39338">
        <v>0.3149183286488868</v>
      </c>
      <c r="J39338">
        <v>4.1359532660647904</v>
      </c>
      <c r="K39338" s="3" t="str" cm="1">
        <f t="array" ref="K39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39" spans="1:11" x14ac:dyDescent="0.55000000000000004">
      <c r="A39339" s="3" t="s">
        <v>42202</v>
      </c>
      <c r="B39339" s="3" t="s">
        <v>1916</v>
      </c>
      <c r="C39339" s="3" t="s">
        <v>1923</v>
      </c>
      <c r="D39339" s="3" t="s">
        <v>42215</v>
      </c>
      <c r="E39339" s="3" t="s">
        <v>3697</v>
      </c>
      <c r="F39339" s="3" t="s">
        <v>9099</v>
      </c>
      <c r="G39339" s="3" t="s">
        <v>606</v>
      </c>
      <c r="H39339" s="3" t="s">
        <v>41873</v>
      </c>
      <c r="I39339">
        <v>0.3168223799774022</v>
      </c>
      <c r="J39339">
        <v>3.6380862150639506</v>
      </c>
      <c r="K39339" s="3" t="str" cm="1">
        <f t="array" ref="K39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40" spans="1:11" x14ac:dyDescent="0.55000000000000004">
      <c r="A39340" s="3" t="s">
        <v>42202</v>
      </c>
      <c r="B39340" s="3" t="s">
        <v>1916</v>
      </c>
      <c r="C39340" s="3" t="s">
        <v>1925</v>
      </c>
      <c r="D39340" s="3" t="s">
        <v>42216</v>
      </c>
      <c r="E39340" s="3" t="s">
        <v>5621</v>
      </c>
      <c r="F39340" s="3" t="s">
        <v>5622</v>
      </c>
      <c r="G39340" s="3" t="s">
        <v>606</v>
      </c>
      <c r="H39340" s="3" t="s">
        <v>13480</v>
      </c>
      <c r="I39340">
        <v>0.35238342712463855</v>
      </c>
      <c r="J39340">
        <v>3.5453339230429011</v>
      </c>
      <c r="K39340" s="3" t="str" cm="1">
        <f t="array" ref="K39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41" spans="1:11" x14ac:dyDescent="0.55000000000000004">
      <c r="A39341" s="3" t="s">
        <v>42202</v>
      </c>
      <c r="B39341" s="3" t="s">
        <v>1916</v>
      </c>
      <c r="C39341" s="3" t="s">
        <v>1928</v>
      </c>
      <c r="D39341" s="3" t="s">
        <v>42217</v>
      </c>
      <c r="E39341" s="3" t="s">
        <v>4183</v>
      </c>
      <c r="F39341" s="3" t="s">
        <v>4184</v>
      </c>
      <c r="G39341" s="3" t="s">
        <v>606</v>
      </c>
      <c r="H39341" s="3" t="s">
        <v>869</v>
      </c>
      <c r="I39341">
        <v>0.33862513503478842</v>
      </c>
      <c r="J39341">
        <v>3.3798076923076925</v>
      </c>
      <c r="K39341" s="3" t="str" cm="1">
        <f t="array" ref="K39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42" spans="1:11" x14ac:dyDescent="0.55000000000000004">
      <c r="A39342" s="3" t="s">
        <v>42202</v>
      </c>
      <c r="B39342" s="3" t="s">
        <v>1916</v>
      </c>
      <c r="C39342" s="3" t="s">
        <v>1902</v>
      </c>
      <c r="D39342" s="3" t="s">
        <v>42218</v>
      </c>
      <c r="E39342" s="3" t="s">
        <v>5621</v>
      </c>
      <c r="F39342" s="3" t="s">
        <v>5622</v>
      </c>
      <c r="G39342" s="3" t="s">
        <v>606</v>
      </c>
      <c r="H39342" s="3" t="s">
        <v>12539</v>
      </c>
      <c r="I39342">
        <v>0.39885486666045372</v>
      </c>
      <c r="J39342">
        <v>3.0689127105666159</v>
      </c>
      <c r="K39342" s="3" t="str" cm="1">
        <f t="array" ref="K39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43" spans="1:11" x14ac:dyDescent="0.55000000000000004">
      <c r="A39343" s="3" t="s">
        <v>42202</v>
      </c>
      <c r="B39343" s="3" t="s">
        <v>1916</v>
      </c>
      <c r="C39343" s="3" t="s">
        <v>1903</v>
      </c>
      <c r="D39343" s="3" t="s">
        <v>42219</v>
      </c>
      <c r="E39343" s="3" t="s">
        <v>2263</v>
      </c>
      <c r="F39343" s="3" t="s">
        <v>5396</v>
      </c>
      <c r="G39343" s="3" t="s">
        <v>606</v>
      </c>
      <c r="H39343" s="3" t="s">
        <v>1239</v>
      </c>
      <c r="I39343">
        <v>0.41535754420192816</v>
      </c>
      <c r="J39343">
        <v>3.0933333333333333</v>
      </c>
      <c r="K39343" s="3" t="str" cm="1">
        <f t="array" ref="K39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44" spans="1:11" x14ac:dyDescent="0.55000000000000004">
      <c r="A39344" s="3" t="s">
        <v>42202</v>
      </c>
      <c r="B39344" s="3" t="s">
        <v>1916</v>
      </c>
      <c r="C39344" s="3" t="s">
        <v>1904</v>
      </c>
      <c r="D39344" s="3" t="s">
        <v>42220</v>
      </c>
      <c r="E39344" s="3" t="s">
        <v>219</v>
      </c>
      <c r="F39344" s="3" t="s">
        <v>9088</v>
      </c>
      <c r="G39344" s="3" t="s">
        <v>606</v>
      </c>
      <c r="H39344" s="3" t="s">
        <v>42221</v>
      </c>
      <c r="I39344">
        <v>0.4507260685474877</v>
      </c>
      <c r="J39344">
        <v>2.8514851485148518</v>
      </c>
      <c r="K39344" s="3" t="str" cm="1">
        <f t="array" ref="K39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45" spans="1:11" x14ac:dyDescent="0.55000000000000004">
      <c r="A39345" s="3" t="s">
        <v>42202</v>
      </c>
      <c r="B39345" s="3" t="s">
        <v>1916</v>
      </c>
      <c r="C39345" s="3" t="s">
        <v>1905</v>
      </c>
      <c r="D39345" s="3" t="s">
        <v>42222</v>
      </c>
      <c r="E39345" s="3" t="s">
        <v>1060</v>
      </c>
      <c r="F39345" s="3" t="s">
        <v>734</v>
      </c>
      <c r="G39345" s="3" t="s">
        <v>606</v>
      </c>
      <c r="H39345" s="3" t="s">
        <v>21539</v>
      </c>
      <c r="I39345">
        <v>0.45293932641015072</v>
      </c>
      <c r="J39345">
        <v>3.031019202363368</v>
      </c>
      <c r="K39345" s="3" t="str" cm="1">
        <f t="array" ref="K39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46" spans="1:11" x14ac:dyDescent="0.55000000000000004">
      <c r="A39346" s="3" t="s">
        <v>42202</v>
      </c>
      <c r="B39346" s="3" t="s">
        <v>1916</v>
      </c>
      <c r="C39346" s="3" t="s">
        <v>1908</v>
      </c>
      <c r="D39346" s="3" t="s">
        <v>42223</v>
      </c>
      <c r="E39346" s="3" t="s">
        <v>5102</v>
      </c>
      <c r="F39346" s="3" t="s">
        <v>5103</v>
      </c>
      <c r="G39346" s="3" t="s">
        <v>606</v>
      </c>
      <c r="H39346" s="3" t="s">
        <v>4532</v>
      </c>
      <c r="I39346">
        <v>0.44358182563006715</v>
      </c>
      <c r="J39346">
        <v>3.0760059612518633</v>
      </c>
      <c r="K39346" s="3" t="str" cm="1">
        <f t="array" ref="K39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47" spans="1:11" x14ac:dyDescent="0.55000000000000004">
      <c r="A39347" s="3" t="s">
        <v>42202</v>
      </c>
      <c r="B39347" s="3" t="s">
        <v>1916</v>
      </c>
      <c r="C39347" s="3" t="s">
        <v>1909</v>
      </c>
      <c r="D39347" s="3" t="s">
        <v>42224</v>
      </c>
      <c r="E39347" s="3" t="s">
        <v>4707</v>
      </c>
      <c r="F39347" s="3" t="s">
        <v>4708</v>
      </c>
      <c r="G39347" s="3" t="s">
        <v>606</v>
      </c>
      <c r="H39347" s="3" t="s">
        <v>20902</v>
      </c>
      <c r="I39347">
        <v>0.43903080979363152</v>
      </c>
      <c r="J39347">
        <v>3.4539473684210527</v>
      </c>
      <c r="K39347" s="3" t="str" cm="1">
        <f t="array" ref="K39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48" spans="1:11" x14ac:dyDescent="0.55000000000000004">
      <c r="A39348" s="3" t="s">
        <v>42202</v>
      </c>
      <c r="B39348" s="3" t="s">
        <v>1916</v>
      </c>
      <c r="C39348" s="3" t="s">
        <v>1910</v>
      </c>
      <c r="D39348" s="3" t="s">
        <v>19578</v>
      </c>
      <c r="E39348" s="3" t="s">
        <v>5954</v>
      </c>
      <c r="F39348" s="3" t="s">
        <v>5955</v>
      </c>
      <c r="G39348" s="3" t="s">
        <v>606</v>
      </c>
      <c r="H39348" s="3" t="s">
        <v>8790</v>
      </c>
      <c r="I39348">
        <v>0.43770318522276508</v>
      </c>
      <c r="J39348">
        <v>3.4870129870129869</v>
      </c>
      <c r="K39348" s="3" t="str" cm="1">
        <f t="array" ref="K39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49" spans="1:11" x14ac:dyDescent="0.55000000000000004">
      <c r="A39349" s="3" t="s">
        <v>42202</v>
      </c>
      <c r="B39349" s="3" t="s">
        <v>1916</v>
      </c>
      <c r="C39349" s="3" t="s">
        <v>2001</v>
      </c>
      <c r="D39349" s="3" t="s">
        <v>42225</v>
      </c>
      <c r="E39349" s="3" t="s">
        <v>1060</v>
      </c>
      <c r="F39349" s="3" t="s">
        <v>734</v>
      </c>
      <c r="G39349" s="3" t="s">
        <v>606</v>
      </c>
      <c r="H39349" s="3" t="s">
        <v>14446</v>
      </c>
      <c r="I39349">
        <v>0.43888347867533689</v>
      </c>
      <c r="J39349">
        <v>3.2468354430379751</v>
      </c>
      <c r="K39349" s="3" t="str" cm="1">
        <f t="array" ref="K39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50" spans="1:11" x14ac:dyDescent="0.55000000000000004">
      <c r="A39350" s="3" t="s">
        <v>42202</v>
      </c>
      <c r="B39350" s="3" t="s">
        <v>1942</v>
      </c>
      <c r="C39350" s="3" t="s">
        <v>1894</v>
      </c>
      <c r="D39350" s="3" t="s">
        <v>42226</v>
      </c>
      <c r="E39350" s="3" t="s">
        <v>1985</v>
      </c>
      <c r="F39350" s="3" t="s">
        <v>1589</v>
      </c>
      <c r="G39350" s="3" t="s">
        <v>606</v>
      </c>
      <c r="H39350" s="3" t="s">
        <v>21691</v>
      </c>
      <c r="I39350">
        <v>1.3798291247081969</v>
      </c>
      <c r="J39350">
        <v>0.61796407185628743</v>
      </c>
      <c r="K39350" s="3" t="str" cm="1">
        <f t="array" ref="K39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51" spans="1:11" x14ac:dyDescent="0.55000000000000004">
      <c r="A39351" s="3" t="s">
        <v>42202</v>
      </c>
      <c r="B39351" s="3" t="s">
        <v>1942</v>
      </c>
      <c r="C39351" s="3" t="s">
        <v>1919</v>
      </c>
      <c r="D39351" s="3" t="s">
        <v>42227</v>
      </c>
      <c r="E39351" s="3" t="s">
        <v>2179</v>
      </c>
      <c r="F39351" s="3" t="s">
        <v>2180</v>
      </c>
      <c r="G39351" s="3" t="s">
        <v>606</v>
      </c>
      <c r="H39351" s="3" t="s">
        <v>13783</v>
      </c>
      <c r="I39351">
        <v>1.2576625427029684</v>
      </c>
      <c r="J39351">
        <v>0.65017667844522964</v>
      </c>
      <c r="K39351" s="3" t="str" cm="1">
        <f t="array" ref="K39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52" spans="1:11" x14ac:dyDescent="0.55000000000000004">
      <c r="A39352" s="3" t="s">
        <v>42202</v>
      </c>
      <c r="B39352" s="3" t="s">
        <v>1942</v>
      </c>
      <c r="C39352" s="3" t="s">
        <v>1923</v>
      </c>
      <c r="D39352" s="3" t="s">
        <v>42227</v>
      </c>
      <c r="E39352" s="3" t="s">
        <v>2179</v>
      </c>
      <c r="F39352" s="3" t="s">
        <v>2180</v>
      </c>
      <c r="G39352" s="3" t="s">
        <v>606</v>
      </c>
      <c r="H39352" s="3" t="s">
        <v>5486</v>
      </c>
      <c r="I39352">
        <v>1.2576625427029684</v>
      </c>
      <c r="J39352">
        <v>0.69609079445145017</v>
      </c>
      <c r="K39352" s="3" t="str" cm="1">
        <f t="array" ref="K39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53" spans="1:11" x14ac:dyDescent="0.55000000000000004">
      <c r="A39353" s="3" t="s">
        <v>42202</v>
      </c>
      <c r="B39353" s="3" t="s">
        <v>1942</v>
      </c>
      <c r="C39353" s="3" t="s">
        <v>1925</v>
      </c>
      <c r="D39353" s="3" t="s">
        <v>42228</v>
      </c>
      <c r="E39353" s="3" t="s">
        <v>4654</v>
      </c>
      <c r="F39353" s="3" t="s">
        <v>896</v>
      </c>
      <c r="G39353" s="3" t="s">
        <v>606</v>
      </c>
      <c r="H39353" s="3" t="s">
        <v>15008</v>
      </c>
      <c r="I39353">
        <v>1.1093126442093657</v>
      </c>
      <c r="J39353">
        <v>0.82730375426621161</v>
      </c>
      <c r="K39353" s="3" t="str" cm="1">
        <f t="array" ref="K39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54" spans="1:11" x14ac:dyDescent="0.55000000000000004">
      <c r="A39354" s="3" t="s">
        <v>42202</v>
      </c>
      <c r="B39354" s="3" t="s">
        <v>1942</v>
      </c>
      <c r="C39354" s="3" t="s">
        <v>1928</v>
      </c>
      <c r="D39354" s="3" t="s">
        <v>42229</v>
      </c>
      <c r="E39354" s="3" t="s">
        <v>10395</v>
      </c>
      <c r="F39354" s="3" t="s">
        <v>10396</v>
      </c>
      <c r="G39354" s="3" t="s">
        <v>606</v>
      </c>
      <c r="H39354" s="3" t="s">
        <v>22158</v>
      </c>
      <c r="I39354">
        <v>0.95245042769412813</v>
      </c>
      <c r="J39354">
        <v>1.0219285070591768</v>
      </c>
      <c r="K39354" s="3" t="str" cm="1">
        <f t="array" ref="K39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55" spans="1:11" x14ac:dyDescent="0.55000000000000004">
      <c r="A39355" s="3" t="s">
        <v>42202</v>
      </c>
      <c r="B39355" s="3" t="s">
        <v>1942</v>
      </c>
      <c r="C39355" s="3" t="s">
        <v>1902</v>
      </c>
      <c r="D39355" s="3" t="s">
        <v>42230</v>
      </c>
      <c r="E39355" s="3" t="s">
        <v>17224</v>
      </c>
      <c r="F39355" s="3" t="s">
        <v>49</v>
      </c>
      <c r="G39355" s="3" t="s">
        <v>606</v>
      </c>
      <c r="H39355" s="3" t="s">
        <v>42231</v>
      </c>
      <c r="I39355">
        <v>0.934549865242295</v>
      </c>
      <c r="J39355">
        <v>1.127834373973053</v>
      </c>
      <c r="K39355" s="3" t="str" cm="1">
        <f t="array" ref="K39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56" spans="1:11" x14ac:dyDescent="0.55000000000000004">
      <c r="A39356" s="3" t="s">
        <v>42202</v>
      </c>
      <c r="B39356" s="3" t="s">
        <v>1954</v>
      </c>
      <c r="C39356" s="3" t="s">
        <v>2001</v>
      </c>
      <c r="D39356" s="3" t="s">
        <v>7990</v>
      </c>
      <c r="E39356" s="3" t="s">
        <v>325</v>
      </c>
      <c r="F39356" s="3" t="s">
        <v>183</v>
      </c>
      <c r="G39356" s="3" t="s">
        <v>606</v>
      </c>
      <c r="H39356" s="3" t="s">
        <v>1092</v>
      </c>
      <c r="I39356">
        <v>1.8963015572317596</v>
      </c>
      <c r="J39356">
        <v>1.8620689655172413</v>
      </c>
      <c r="K39356" s="3" t="str" cm="1">
        <f t="array" ref="K39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57" spans="1:11" x14ac:dyDescent="0.55000000000000004">
      <c r="A39357" s="3" t="s">
        <v>42202</v>
      </c>
      <c r="B39357" s="3" t="s">
        <v>1962</v>
      </c>
      <c r="C39357" s="3" t="s">
        <v>1894</v>
      </c>
      <c r="D39357" s="3" t="s">
        <v>42232</v>
      </c>
      <c r="E39357" s="3" t="s">
        <v>10614</v>
      </c>
      <c r="F39357" s="3" t="s">
        <v>10615</v>
      </c>
      <c r="G39357" s="3" t="s">
        <v>606</v>
      </c>
      <c r="H39357" s="3" t="s">
        <v>42233</v>
      </c>
      <c r="I39357">
        <v>0.55569703608390442</v>
      </c>
      <c r="J39357">
        <v>0.12675639810426539</v>
      </c>
      <c r="K39357" s="3" t="str" cm="1">
        <f t="array" ref="K39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58" spans="1:11" x14ac:dyDescent="0.55000000000000004">
      <c r="A39358" s="3" t="s">
        <v>42202</v>
      </c>
      <c r="B39358" s="3" t="s">
        <v>1962</v>
      </c>
      <c r="C39358" s="3" t="s">
        <v>1919</v>
      </c>
      <c r="D39358" s="3" t="s">
        <v>42234</v>
      </c>
      <c r="E39358" s="3" t="s">
        <v>34324</v>
      </c>
      <c r="F39358" s="3" t="s">
        <v>42235</v>
      </c>
      <c r="G39358" s="3" t="s">
        <v>606</v>
      </c>
      <c r="H39358" s="3" t="s">
        <v>42236</v>
      </c>
      <c r="I39358">
        <v>0.57252501138122769</v>
      </c>
      <c r="J39358">
        <v>0.12652642607855144</v>
      </c>
      <c r="K39358" s="3" t="str" cm="1">
        <f t="array" ref="K39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59" spans="1:11" x14ac:dyDescent="0.55000000000000004">
      <c r="A39359" s="3" t="s">
        <v>42202</v>
      </c>
      <c r="B39359" s="3" t="s">
        <v>1962</v>
      </c>
      <c r="C39359" s="3" t="s">
        <v>1923</v>
      </c>
      <c r="D39359" s="3" t="s">
        <v>42237</v>
      </c>
      <c r="E39359" s="3" t="s">
        <v>42238</v>
      </c>
      <c r="F39359" s="3" t="s">
        <v>42239</v>
      </c>
      <c r="G39359" s="3" t="s">
        <v>606</v>
      </c>
      <c r="H39359" s="3" t="s">
        <v>42240</v>
      </c>
      <c r="I39359">
        <v>0.57024102375646846</v>
      </c>
      <c r="J39359">
        <v>0.12563547591483365</v>
      </c>
      <c r="K39359" s="3" t="str" cm="1">
        <f t="array" ref="K39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60" spans="1:11" x14ac:dyDescent="0.55000000000000004">
      <c r="A39360" s="3" t="s">
        <v>42202</v>
      </c>
      <c r="B39360" s="3" t="s">
        <v>1962</v>
      </c>
      <c r="C39360" s="3" t="s">
        <v>1925</v>
      </c>
      <c r="D39360" s="3" t="s">
        <v>42241</v>
      </c>
      <c r="E39360" s="3" t="s">
        <v>8975</v>
      </c>
      <c r="F39360" s="3" t="s">
        <v>1030</v>
      </c>
      <c r="G39360" s="3" t="s">
        <v>606</v>
      </c>
      <c r="H39360" s="3" t="s">
        <v>42242</v>
      </c>
      <c r="I39360">
        <v>0.57822372067642003</v>
      </c>
      <c r="J39360">
        <v>0.12922466607113967</v>
      </c>
      <c r="K39360" s="3" t="str" cm="1">
        <f t="array" ref="K39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61" spans="1:11" x14ac:dyDescent="0.55000000000000004">
      <c r="A39361" s="3" t="s">
        <v>42202</v>
      </c>
      <c r="B39361" s="3" t="s">
        <v>1962</v>
      </c>
      <c r="C39361" s="3" t="s">
        <v>1928</v>
      </c>
      <c r="D39361" s="3" t="s">
        <v>42243</v>
      </c>
      <c r="E39361" s="3" t="s">
        <v>10091</v>
      </c>
      <c r="F39361" s="3" t="s">
        <v>10092</v>
      </c>
      <c r="G39361" s="3" t="s">
        <v>606</v>
      </c>
      <c r="H39361" s="3" t="s">
        <v>42244</v>
      </c>
      <c r="I39361">
        <v>0.49474993419089069</v>
      </c>
      <c r="J39361">
        <v>0.15342474209303938</v>
      </c>
      <c r="K39361" s="3" t="str" cm="1">
        <f t="array" ref="K39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62" spans="1:11" x14ac:dyDescent="0.55000000000000004">
      <c r="A39362" s="3" t="s">
        <v>42202</v>
      </c>
      <c r="B39362" s="3" t="s">
        <v>1962</v>
      </c>
      <c r="C39362" s="3" t="s">
        <v>1902</v>
      </c>
      <c r="D39362" s="3" t="s">
        <v>42245</v>
      </c>
      <c r="E39362" s="3" t="s">
        <v>1516</v>
      </c>
      <c r="F39362" s="3" t="s">
        <v>9982</v>
      </c>
      <c r="G39362" s="3" t="s">
        <v>606</v>
      </c>
      <c r="H39362" s="3" t="s">
        <v>42246</v>
      </c>
      <c r="I39362">
        <v>0.45021237586961566</v>
      </c>
      <c r="J39362">
        <v>0.1686670706668717</v>
      </c>
      <c r="K39362" s="3" t="str" cm="1">
        <f t="array" ref="K39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63" spans="1:11" x14ac:dyDescent="0.55000000000000004">
      <c r="A39363" s="3" t="s">
        <v>42202</v>
      </c>
      <c r="B39363" s="3" t="s">
        <v>1962</v>
      </c>
      <c r="C39363" s="3" t="s">
        <v>1903</v>
      </c>
      <c r="D39363" s="3" t="s">
        <v>42247</v>
      </c>
      <c r="E39363" s="3" t="s">
        <v>21091</v>
      </c>
      <c r="F39363" s="3" t="s">
        <v>21092</v>
      </c>
      <c r="G39363" s="3" t="s">
        <v>606</v>
      </c>
      <c r="H39363" s="3" t="s">
        <v>14200</v>
      </c>
      <c r="I39363">
        <v>0.41767342782530509</v>
      </c>
      <c r="J39363">
        <v>0.2097599370326643</v>
      </c>
      <c r="K39363" s="3" t="str" cm="1">
        <f t="array" ref="K39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64" spans="1:11" x14ac:dyDescent="0.55000000000000004">
      <c r="A39364" s="3" t="s">
        <v>42202</v>
      </c>
      <c r="B39364" s="3" t="s">
        <v>1962</v>
      </c>
      <c r="C39364" s="3" t="s">
        <v>1904</v>
      </c>
      <c r="D39364" s="3" t="s">
        <v>42248</v>
      </c>
      <c r="E39364" s="3" t="s">
        <v>11875</v>
      </c>
      <c r="F39364" s="3" t="s">
        <v>42249</v>
      </c>
      <c r="G39364" s="3" t="s">
        <v>606</v>
      </c>
      <c r="H39364" s="3" t="s">
        <v>35291</v>
      </c>
      <c r="I39364">
        <v>0.41678078954746833</v>
      </c>
      <c r="J39364">
        <v>0.30369253956292391</v>
      </c>
      <c r="K39364" s="3" t="str" cm="1">
        <f t="array" ref="K39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65" spans="1:11" x14ac:dyDescent="0.55000000000000004">
      <c r="A39365" s="3" t="s">
        <v>42202</v>
      </c>
      <c r="B39365" s="3" t="s">
        <v>1962</v>
      </c>
      <c r="C39365" s="3" t="s">
        <v>1905</v>
      </c>
      <c r="D39365" s="3" t="s">
        <v>42250</v>
      </c>
      <c r="E39365" s="3" t="s">
        <v>27568</v>
      </c>
      <c r="F39365" s="3" t="s">
        <v>637</v>
      </c>
      <c r="G39365" s="3" t="s">
        <v>606</v>
      </c>
      <c r="H39365" s="3" t="s">
        <v>42251</v>
      </c>
      <c r="I39365">
        <v>0.45924527749305766</v>
      </c>
      <c r="J39365">
        <v>0.58702385935537882</v>
      </c>
      <c r="K39365" s="3" t="str" cm="1">
        <f t="array" ref="K39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66" spans="1:11" x14ac:dyDescent="0.55000000000000004">
      <c r="A39366" s="3" t="s">
        <v>42202</v>
      </c>
      <c r="B39366" s="3" t="s">
        <v>1962</v>
      </c>
      <c r="C39366" s="3" t="s">
        <v>1908</v>
      </c>
      <c r="D39366" s="3" t="s">
        <v>42252</v>
      </c>
      <c r="E39366" s="3" t="s">
        <v>610</v>
      </c>
      <c r="F39366" s="3" t="s">
        <v>7502</v>
      </c>
      <c r="G39366" s="3" t="s">
        <v>606</v>
      </c>
      <c r="H39366" s="3" t="s">
        <v>1519</v>
      </c>
      <c r="I39366">
        <v>0.46495470404782568</v>
      </c>
      <c r="J39366">
        <v>0.65517887244802397</v>
      </c>
      <c r="K39366" s="3" t="str" cm="1">
        <f t="array" ref="K39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67" spans="1:11" x14ac:dyDescent="0.55000000000000004">
      <c r="A39367" s="3" t="s">
        <v>42202</v>
      </c>
      <c r="B39367" s="3" t="s">
        <v>1962</v>
      </c>
      <c r="C39367" s="3" t="s">
        <v>1909</v>
      </c>
      <c r="D39367" s="3" t="s">
        <v>42253</v>
      </c>
      <c r="E39367" s="3" t="s">
        <v>458</v>
      </c>
      <c r="F39367" s="3" t="s">
        <v>17170</v>
      </c>
      <c r="G39367" s="3" t="s">
        <v>606</v>
      </c>
      <c r="H39367" s="3" t="s">
        <v>42254</v>
      </c>
      <c r="I39367">
        <v>0.47478411367641893</v>
      </c>
      <c r="J39367">
        <v>0.75545424943015305</v>
      </c>
      <c r="K39367" s="3" t="str" cm="1">
        <f t="array" ref="K39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68" spans="1:11" x14ac:dyDescent="0.55000000000000004">
      <c r="A39368" s="3" t="s">
        <v>42202</v>
      </c>
      <c r="B39368" s="3" t="s">
        <v>1962</v>
      </c>
      <c r="C39368" s="3" t="s">
        <v>1910</v>
      </c>
      <c r="D39368" s="3" t="s">
        <v>42255</v>
      </c>
      <c r="E39368" s="3" t="s">
        <v>11013</v>
      </c>
      <c r="F39368" s="3" t="s">
        <v>14765</v>
      </c>
      <c r="G39368" s="3" t="s">
        <v>606</v>
      </c>
      <c r="H39368" s="3" t="s">
        <v>42256</v>
      </c>
      <c r="I39368">
        <v>0.54740437017143706</v>
      </c>
      <c r="J39368">
        <v>0.83749519784863624</v>
      </c>
      <c r="K39368" s="3" t="str" cm="1">
        <f t="array" ref="K39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69" spans="1:11" x14ac:dyDescent="0.55000000000000004">
      <c r="A39369" s="3" t="s">
        <v>42202</v>
      </c>
      <c r="B39369" s="3" t="s">
        <v>1962</v>
      </c>
      <c r="C39369" s="3" t="s">
        <v>2001</v>
      </c>
      <c r="D39369" s="3" t="s">
        <v>42257</v>
      </c>
      <c r="E39369" s="3" t="s">
        <v>3518</v>
      </c>
      <c r="F39369" s="3" t="s">
        <v>661</v>
      </c>
      <c r="G39369" s="3" t="s">
        <v>606</v>
      </c>
      <c r="H39369" s="3" t="s">
        <v>2547</v>
      </c>
      <c r="I39369">
        <v>0.6042071882637281</v>
      </c>
      <c r="J39369">
        <v>0.98256537982565384</v>
      </c>
      <c r="K39369" s="3" t="str" cm="1">
        <f t="array" ref="K39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70" spans="1:11" x14ac:dyDescent="0.55000000000000004">
      <c r="A39370" s="3" t="s">
        <v>42202</v>
      </c>
      <c r="B39370" s="3" t="s">
        <v>2152</v>
      </c>
      <c r="C39370" s="3" t="s">
        <v>1894</v>
      </c>
      <c r="D39370" s="3" t="s">
        <v>42258</v>
      </c>
      <c r="E39370" s="3" t="s">
        <v>5866</v>
      </c>
      <c r="F39370" s="3" t="s">
        <v>7108</v>
      </c>
      <c r="G39370" s="3" t="s">
        <v>606</v>
      </c>
      <c r="H39370" s="3" t="s">
        <v>12753</v>
      </c>
      <c r="I39370">
        <v>0.19189194568031939</v>
      </c>
      <c r="J39370">
        <v>2.176033934252386</v>
      </c>
      <c r="K39370" s="3" t="str" cm="1">
        <f t="array" ref="K39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71" spans="1:11" x14ac:dyDescent="0.55000000000000004">
      <c r="A39371" s="3" t="s">
        <v>42202</v>
      </c>
      <c r="B39371" s="3" t="s">
        <v>2507</v>
      </c>
      <c r="C39371" s="3" t="s">
        <v>2001</v>
      </c>
      <c r="D39371" s="3" t="s">
        <v>42259</v>
      </c>
      <c r="E39371" s="3" t="s">
        <v>7758</v>
      </c>
      <c r="F39371" s="3" t="s">
        <v>42260</v>
      </c>
      <c r="G39371" s="3" t="s">
        <v>606</v>
      </c>
      <c r="H39371" s="3" t="s">
        <v>42261</v>
      </c>
      <c r="I39371">
        <v>0.23203193492810492</v>
      </c>
      <c r="J39371">
        <v>4.0573325286662643</v>
      </c>
      <c r="K39371" s="3" t="str" cm="1">
        <f t="array" ref="K39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72" spans="1:11" x14ac:dyDescent="0.55000000000000004">
      <c r="A39372" s="3" t="s">
        <v>42202</v>
      </c>
      <c r="B39372" s="3" t="s">
        <v>2261</v>
      </c>
      <c r="C39372" s="3" t="s">
        <v>1923</v>
      </c>
      <c r="D39372" s="3" t="s">
        <v>11601</v>
      </c>
      <c r="E39372" s="3" t="s">
        <v>2224</v>
      </c>
      <c r="F39372" s="3" t="s">
        <v>8010</v>
      </c>
      <c r="G39372" s="3" t="s">
        <v>606</v>
      </c>
      <c r="H39372" s="3" t="s">
        <v>5648</v>
      </c>
      <c r="I39372">
        <v>0.21231789386223351</v>
      </c>
      <c r="J39372">
        <v>2.5142857142857142</v>
      </c>
      <c r="K39372" s="3" t="str" cm="1">
        <f t="array" ref="K39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73" spans="1:11" x14ac:dyDescent="0.55000000000000004">
      <c r="A39373" s="3" t="s">
        <v>42202</v>
      </c>
      <c r="B39373" s="3" t="s">
        <v>2261</v>
      </c>
      <c r="C39373" s="3" t="s">
        <v>2001</v>
      </c>
      <c r="D39373" s="3" t="s">
        <v>19735</v>
      </c>
      <c r="E39373" s="3" t="s">
        <v>40</v>
      </c>
      <c r="F39373" s="3" t="s">
        <v>1251</v>
      </c>
      <c r="G39373" s="3" t="s">
        <v>606</v>
      </c>
      <c r="H39373" s="3" t="s">
        <v>13684</v>
      </c>
      <c r="I39373">
        <v>0.3692744729379982</v>
      </c>
      <c r="J39373">
        <v>2.9090909090909092</v>
      </c>
      <c r="K39373" s="3" t="str" cm="1">
        <f t="array" ref="K39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74" spans="1:11" x14ac:dyDescent="0.55000000000000004">
      <c r="A39374" s="3" t="s">
        <v>42202</v>
      </c>
      <c r="B39374" s="3" t="s">
        <v>2266</v>
      </c>
      <c r="C39374" s="3" t="s">
        <v>1928</v>
      </c>
      <c r="D39374" s="3" t="s">
        <v>11601</v>
      </c>
      <c r="E39374" s="3" t="s">
        <v>2224</v>
      </c>
      <c r="F39374" s="3" t="s">
        <v>8010</v>
      </c>
      <c r="G39374" s="3" t="s">
        <v>606</v>
      </c>
      <c r="H39374" s="3" t="s">
        <v>13193</v>
      </c>
      <c r="I39374">
        <v>0.21231789386223351</v>
      </c>
      <c r="J39374">
        <v>2.5631067961165046</v>
      </c>
      <c r="K39374" s="3" t="str" cm="1">
        <f t="array" ref="K39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75" spans="1:11" x14ac:dyDescent="0.55000000000000004">
      <c r="A39375" s="3" t="s">
        <v>42202</v>
      </c>
      <c r="B39375" s="3" t="s">
        <v>2266</v>
      </c>
      <c r="C39375" s="3" t="s">
        <v>1902</v>
      </c>
      <c r="D39375" s="3" t="s">
        <v>11601</v>
      </c>
      <c r="E39375" s="3" t="s">
        <v>2224</v>
      </c>
      <c r="F39375" s="3" t="s">
        <v>8010</v>
      </c>
      <c r="G39375" s="3" t="s">
        <v>606</v>
      </c>
      <c r="H39375" s="3" t="s">
        <v>1226</v>
      </c>
      <c r="I39375">
        <v>0.21231789386223351</v>
      </c>
      <c r="J39375">
        <v>2.838709677419355</v>
      </c>
      <c r="K39375" s="3" t="str" cm="1">
        <f t="array" ref="K39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76" spans="1:11" x14ac:dyDescent="0.55000000000000004">
      <c r="A39376" s="3" t="s">
        <v>42202</v>
      </c>
      <c r="B39376" s="3" t="s">
        <v>2266</v>
      </c>
      <c r="C39376" s="3" t="s">
        <v>1903</v>
      </c>
      <c r="D39376" s="3" t="s">
        <v>42262</v>
      </c>
      <c r="E39376" s="3" t="s">
        <v>2218</v>
      </c>
      <c r="F39376" s="3" t="s">
        <v>270</v>
      </c>
      <c r="G39376" s="3" t="s">
        <v>606</v>
      </c>
      <c r="H39376" s="3" t="s">
        <v>5262</v>
      </c>
      <c r="I39376">
        <v>0.15061311370164157</v>
      </c>
      <c r="J39376">
        <v>3.3658536585365852</v>
      </c>
      <c r="K39376" s="3" t="str" cm="1">
        <f t="array" ref="K39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77" spans="1:11" x14ac:dyDescent="0.55000000000000004">
      <c r="A39377" s="3" t="s">
        <v>42202</v>
      </c>
      <c r="B39377" s="3" t="s">
        <v>2266</v>
      </c>
      <c r="C39377" s="3" t="s">
        <v>1904</v>
      </c>
      <c r="D39377" s="3" t="s">
        <v>42262</v>
      </c>
      <c r="E39377" s="3" t="s">
        <v>2218</v>
      </c>
      <c r="F39377" s="3" t="s">
        <v>270</v>
      </c>
      <c r="G39377" s="3" t="s">
        <v>606</v>
      </c>
      <c r="H39377" s="3" t="s">
        <v>628</v>
      </c>
      <c r="I39377">
        <v>0.15061311370164157</v>
      </c>
      <c r="J39377">
        <v>3.4074074074074074</v>
      </c>
      <c r="K39377" s="3" t="str" cm="1">
        <f t="array" ref="K39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78" spans="1:11" x14ac:dyDescent="0.55000000000000004">
      <c r="A39378" s="3" t="s">
        <v>42202</v>
      </c>
      <c r="B39378" s="3" t="s">
        <v>2266</v>
      </c>
      <c r="C39378" s="3" t="s">
        <v>1905</v>
      </c>
      <c r="D39378" s="3" t="s">
        <v>42262</v>
      </c>
      <c r="E39378" s="3" t="s">
        <v>2218</v>
      </c>
      <c r="F39378" s="3" t="s">
        <v>270</v>
      </c>
      <c r="G39378" s="3" t="s">
        <v>606</v>
      </c>
      <c r="H39378" s="3" t="s">
        <v>5937</v>
      </c>
      <c r="I39378">
        <v>0.15061311370164157</v>
      </c>
      <c r="J39378">
        <v>3.45</v>
      </c>
      <c r="K39378" s="3" t="str" cm="1">
        <f t="array" ref="K39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79" spans="1:11" x14ac:dyDescent="0.55000000000000004">
      <c r="A39379" s="3" t="s">
        <v>42202</v>
      </c>
      <c r="B39379" s="3" t="s">
        <v>2266</v>
      </c>
      <c r="C39379" s="3" t="s">
        <v>1908</v>
      </c>
      <c r="D39379" s="3" t="s">
        <v>35</v>
      </c>
      <c r="E39379" s="3" t="s">
        <v>40</v>
      </c>
      <c r="F39379" s="3" t="s">
        <v>1251</v>
      </c>
      <c r="G39379" s="3" t="s">
        <v>606</v>
      </c>
      <c r="H39379" s="3" t="s">
        <v>546</v>
      </c>
      <c r="I39379">
        <v>0</v>
      </c>
      <c r="J39379">
        <v>3.6923076923076925</v>
      </c>
      <c r="K39379" s="3" t="str" cm="1">
        <f t="array" ref="K39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80" spans="1:11" x14ac:dyDescent="0.55000000000000004">
      <c r="A39380" s="3" t="s">
        <v>42202</v>
      </c>
      <c r="B39380" s="3" t="s">
        <v>2266</v>
      </c>
      <c r="C39380" s="3" t="s">
        <v>1909</v>
      </c>
      <c r="D39380" s="3" t="s">
        <v>35</v>
      </c>
      <c r="E39380" s="3" t="s">
        <v>40</v>
      </c>
      <c r="F39380" s="3" t="s">
        <v>1251</v>
      </c>
      <c r="G39380" s="3" t="s">
        <v>606</v>
      </c>
      <c r="H39380" s="3" t="s">
        <v>1321</v>
      </c>
      <c r="I39380">
        <v>0</v>
      </c>
      <c r="J39380">
        <v>3.7894736842105261</v>
      </c>
      <c r="K39380" s="3" t="str" cm="1">
        <f t="array" ref="K39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81" spans="1:11" x14ac:dyDescent="0.55000000000000004">
      <c r="A39381" s="3" t="s">
        <v>42202</v>
      </c>
      <c r="B39381" s="3" t="s">
        <v>2266</v>
      </c>
      <c r="C39381" s="3" t="s">
        <v>1910</v>
      </c>
      <c r="D39381" s="3" t="s">
        <v>35</v>
      </c>
      <c r="E39381" s="3" t="s">
        <v>40</v>
      </c>
      <c r="F39381" s="3" t="s">
        <v>1251</v>
      </c>
      <c r="G39381" s="3" t="s">
        <v>606</v>
      </c>
      <c r="H39381" s="3" t="s">
        <v>186</v>
      </c>
      <c r="I39381">
        <v>0</v>
      </c>
      <c r="J39381">
        <v>3.4285714285714284</v>
      </c>
      <c r="K39381" s="3" t="str" cm="1">
        <f t="array" ref="K39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82" spans="1:11" x14ac:dyDescent="0.55000000000000004">
      <c r="A39382" s="3" t="s">
        <v>42263</v>
      </c>
      <c r="B39382" s="3" t="s">
        <v>1994</v>
      </c>
      <c r="C39382" s="3" t="s">
        <v>1894</v>
      </c>
      <c r="D39382" s="3" t="s">
        <v>35</v>
      </c>
      <c r="E39382" s="3" t="s">
        <v>35</v>
      </c>
      <c r="F39382" s="3" t="s">
        <v>35</v>
      </c>
      <c r="G39382" s="3" t="s">
        <v>606</v>
      </c>
      <c r="H39382" s="3" t="s">
        <v>174</v>
      </c>
      <c r="J39382">
        <v>0</v>
      </c>
      <c r="K39382" s="3" t="str" cm="1">
        <f t="array" ref="K39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383" spans="1:11" x14ac:dyDescent="0.55000000000000004">
      <c r="A39383" s="3" t="s">
        <v>42263</v>
      </c>
      <c r="B39383" s="3" t="s">
        <v>1994</v>
      </c>
      <c r="C39383" s="3" t="s">
        <v>1919</v>
      </c>
      <c r="D39383" s="3" t="s">
        <v>35</v>
      </c>
      <c r="E39383" s="3" t="s">
        <v>35</v>
      </c>
      <c r="F39383" s="3" t="s">
        <v>35</v>
      </c>
      <c r="G39383" s="3" t="s">
        <v>606</v>
      </c>
      <c r="H39383" s="3" t="s">
        <v>174</v>
      </c>
      <c r="J39383">
        <v>0</v>
      </c>
      <c r="K39383" s="3" t="str" cm="1">
        <f t="array" ref="K39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384" spans="1:11" x14ac:dyDescent="0.55000000000000004">
      <c r="A39384" s="3" t="s">
        <v>42263</v>
      </c>
      <c r="B39384" s="3" t="s">
        <v>1994</v>
      </c>
      <c r="C39384" s="3" t="s">
        <v>1923</v>
      </c>
      <c r="D39384" s="3" t="s">
        <v>35</v>
      </c>
      <c r="E39384" s="3" t="s">
        <v>35</v>
      </c>
      <c r="F39384" s="3" t="s">
        <v>35</v>
      </c>
      <c r="G39384" s="3" t="s">
        <v>606</v>
      </c>
      <c r="H39384" s="3" t="s">
        <v>174</v>
      </c>
      <c r="J39384">
        <v>0</v>
      </c>
      <c r="K39384" s="3" t="str" cm="1">
        <f t="array" ref="K39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385" spans="1:11" x14ac:dyDescent="0.55000000000000004">
      <c r="A39385" s="3" t="s">
        <v>42263</v>
      </c>
      <c r="B39385" s="3" t="s">
        <v>1994</v>
      </c>
      <c r="C39385" s="3" t="s">
        <v>1925</v>
      </c>
      <c r="D39385" s="3" t="s">
        <v>35</v>
      </c>
      <c r="E39385" s="3" t="s">
        <v>35</v>
      </c>
      <c r="F39385" s="3" t="s">
        <v>35</v>
      </c>
      <c r="G39385" s="3" t="s">
        <v>606</v>
      </c>
      <c r="H39385" s="3" t="s">
        <v>174</v>
      </c>
      <c r="J39385">
        <v>0</v>
      </c>
      <c r="K39385" s="3" t="str" cm="1">
        <f t="array" ref="K39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386" spans="1:11" x14ac:dyDescent="0.55000000000000004">
      <c r="A39386" s="3" t="s">
        <v>42263</v>
      </c>
      <c r="B39386" s="3" t="s">
        <v>1994</v>
      </c>
      <c r="C39386" s="3" t="s">
        <v>1928</v>
      </c>
      <c r="D39386" s="3" t="s">
        <v>35</v>
      </c>
      <c r="E39386" s="3" t="s">
        <v>35</v>
      </c>
      <c r="F39386" s="3" t="s">
        <v>35</v>
      </c>
      <c r="G39386" s="3" t="s">
        <v>606</v>
      </c>
      <c r="H39386" s="3" t="s">
        <v>1067</v>
      </c>
      <c r="J39386">
        <v>0</v>
      </c>
      <c r="K39386" s="3" t="str" cm="1">
        <f t="array" ref="K39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387" spans="1:11" x14ac:dyDescent="0.55000000000000004">
      <c r="A39387" s="3" t="s">
        <v>42263</v>
      </c>
      <c r="B39387" s="3" t="s">
        <v>1994</v>
      </c>
      <c r="C39387" s="3" t="s">
        <v>1902</v>
      </c>
      <c r="D39387" s="3" t="s">
        <v>35</v>
      </c>
      <c r="E39387" s="3" t="s">
        <v>35</v>
      </c>
      <c r="F39387" s="3" t="s">
        <v>35</v>
      </c>
      <c r="G39387" s="3" t="s">
        <v>606</v>
      </c>
      <c r="H39387" s="3" t="s">
        <v>4297</v>
      </c>
      <c r="J39387">
        <v>0</v>
      </c>
      <c r="K39387" s="3" t="str" cm="1">
        <f t="array" ref="K39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388" spans="1:11" x14ac:dyDescent="0.55000000000000004">
      <c r="A39388" s="3" t="s">
        <v>42263</v>
      </c>
      <c r="B39388" s="3" t="s">
        <v>1994</v>
      </c>
      <c r="C39388" s="3" t="s">
        <v>1903</v>
      </c>
      <c r="D39388" s="3" t="s">
        <v>35</v>
      </c>
      <c r="E39388" s="3" t="s">
        <v>35</v>
      </c>
      <c r="F39388" s="3" t="s">
        <v>35</v>
      </c>
      <c r="G39388" s="3" t="s">
        <v>606</v>
      </c>
      <c r="H39388" s="3" t="s">
        <v>737</v>
      </c>
      <c r="J39388">
        <v>0</v>
      </c>
      <c r="K39388" s="3" t="str" cm="1">
        <f t="array" ref="K39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389" spans="1:11" x14ac:dyDescent="0.55000000000000004">
      <c r="A39389" s="3" t="s">
        <v>42263</v>
      </c>
      <c r="B39389" s="3" t="s">
        <v>1994</v>
      </c>
      <c r="C39389" s="3" t="s">
        <v>1904</v>
      </c>
      <c r="D39389" s="3" t="s">
        <v>35</v>
      </c>
      <c r="E39389" s="3" t="s">
        <v>35</v>
      </c>
      <c r="F39389" s="3" t="s">
        <v>35</v>
      </c>
      <c r="G39389" s="3" t="s">
        <v>606</v>
      </c>
      <c r="H39389" s="3" t="s">
        <v>2010</v>
      </c>
      <c r="J39389">
        <v>0</v>
      </c>
      <c r="K39389" s="3" t="str" cm="1">
        <f t="array" ref="K39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390" spans="1:11" x14ac:dyDescent="0.55000000000000004">
      <c r="A39390" s="3" t="s">
        <v>42263</v>
      </c>
      <c r="B39390" s="3" t="s">
        <v>1994</v>
      </c>
      <c r="C39390" s="3" t="s">
        <v>1905</v>
      </c>
      <c r="D39390" s="3" t="s">
        <v>35</v>
      </c>
      <c r="E39390" s="3" t="s">
        <v>35</v>
      </c>
      <c r="F39390" s="3" t="s">
        <v>35</v>
      </c>
      <c r="G39390" s="3" t="s">
        <v>606</v>
      </c>
      <c r="H39390" s="3" t="s">
        <v>3805</v>
      </c>
      <c r="J39390">
        <v>0</v>
      </c>
      <c r="K39390" s="3" t="str" cm="1">
        <f t="array" ref="K39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391" spans="1:11" x14ac:dyDescent="0.55000000000000004">
      <c r="A39391" s="3" t="s">
        <v>42263</v>
      </c>
      <c r="B39391" s="3" t="s">
        <v>1994</v>
      </c>
      <c r="C39391" s="3" t="s">
        <v>1908</v>
      </c>
      <c r="D39391" s="3" t="s">
        <v>35</v>
      </c>
      <c r="E39391" s="3" t="s">
        <v>35</v>
      </c>
      <c r="F39391" s="3" t="s">
        <v>35</v>
      </c>
      <c r="G39391" s="3" t="s">
        <v>606</v>
      </c>
      <c r="H39391" s="3" t="s">
        <v>606</v>
      </c>
      <c r="J39391">
        <v>0</v>
      </c>
      <c r="K39391" s="3" t="str" cm="1">
        <f t="array" ref="K39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392" spans="1:11" x14ac:dyDescent="0.55000000000000004">
      <c r="A39392" s="3" t="s">
        <v>42263</v>
      </c>
      <c r="B39392" s="3" t="s">
        <v>1994</v>
      </c>
      <c r="C39392" s="3" t="s">
        <v>1909</v>
      </c>
      <c r="D39392" s="3" t="s">
        <v>35</v>
      </c>
      <c r="E39392" s="3" t="s">
        <v>35</v>
      </c>
      <c r="F39392" s="3" t="s">
        <v>35</v>
      </c>
      <c r="G39392" s="3" t="s">
        <v>606</v>
      </c>
      <c r="H39392" s="3" t="s">
        <v>5787</v>
      </c>
      <c r="J39392">
        <v>0</v>
      </c>
      <c r="K39392" s="3" t="str" cm="1">
        <f t="array" ref="K39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393" spans="1:11" x14ac:dyDescent="0.55000000000000004">
      <c r="A39393" s="3" t="s">
        <v>42263</v>
      </c>
      <c r="B39393" s="3" t="s">
        <v>1994</v>
      </c>
      <c r="C39393" s="3" t="s">
        <v>1910</v>
      </c>
      <c r="D39393" s="3" t="s">
        <v>35</v>
      </c>
      <c r="E39393" s="3" t="s">
        <v>35</v>
      </c>
      <c r="F39393" s="3" t="s">
        <v>35</v>
      </c>
      <c r="G39393" s="3" t="s">
        <v>606</v>
      </c>
      <c r="H39393" s="3" t="s">
        <v>4013</v>
      </c>
      <c r="J39393">
        <v>0</v>
      </c>
      <c r="K39393" s="3" t="str" cm="1">
        <f t="array" ref="K39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394" spans="1:11" x14ac:dyDescent="0.55000000000000004">
      <c r="A39394" s="3" t="s">
        <v>42263</v>
      </c>
      <c r="B39394" s="3" t="s">
        <v>1994</v>
      </c>
      <c r="C39394" s="3" t="s">
        <v>2001</v>
      </c>
      <c r="D39394" s="3" t="s">
        <v>35</v>
      </c>
      <c r="E39394" s="3" t="s">
        <v>35</v>
      </c>
      <c r="F39394" s="3" t="s">
        <v>35</v>
      </c>
      <c r="G39394" s="3" t="s">
        <v>606</v>
      </c>
      <c r="H39394" s="3" t="s">
        <v>1092</v>
      </c>
      <c r="J39394">
        <v>0</v>
      </c>
      <c r="K39394" s="3" t="str" cm="1">
        <f t="array" ref="K39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395" spans="1:11" x14ac:dyDescent="0.55000000000000004">
      <c r="A39395" s="3" t="s">
        <v>42263</v>
      </c>
      <c r="B39395" s="3" t="s">
        <v>1897</v>
      </c>
      <c r="C39395" s="3" t="s">
        <v>1894</v>
      </c>
      <c r="D39395" s="3" t="s">
        <v>25694</v>
      </c>
      <c r="E39395" s="3" t="s">
        <v>369</v>
      </c>
      <c r="F39395" s="3" t="s">
        <v>430</v>
      </c>
      <c r="G39395" s="3" t="s">
        <v>606</v>
      </c>
      <c r="H39395" s="3" t="s">
        <v>9813</v>
      </c>
      <c r="I39395">
        <v>1.2870763988845637</v>
      </c>
      <c r="J39395">
        <v>0.41221374045801529</v>
      </c>
      <c r="K39395" s="3" t="str" cm="1">
        <f t="array" ref="K39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96" spans="1:11" x14ac:dyDescent="0.55000000000000004">
      <c r="A39396" s="3" t="s">
        <v>42263</v>
      </c>
      <c r="B39396" s="3" t="s">
        <v>2002</v>
      </c>
      <c r="C39396" s="3" t="s">
        <v>2001</v>
      </c>
      <c r="D39396" s="3" t="s">
        <v>1995</v>
      </c>
      <c r="E39396" s="3" t="s">
        <v>4267</v>
      </c>
      <c r="F39396" s="3" t="s">
        <v>174</v>
      </c>
      <c r="G39396" s="3" t="s">
        <v>606</v>
      </c>
      <c r="H39396" s="3" t="s">
        <v>466</v>
      </c>
      <c r="I39396">
        <v>2.4743582965269675</v>
      </c>
      <c r="J39396">
        <v>0.45901639344262296</v>
      </c>
      <c r="K39396" s="3" t="str" cm="1">
        <f t="array" ref="K39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97" spans="1:11" x14ac:dyDescent="0.55000000000000004">
      <c r="A39397" s="3" t="s">
        <v>42263</v>
      </c>
      <c r="B39397" s="3" t="s">
        <v>1901</v>
      </c>
      <c r="C39397" s="3" t="s">
        <v>1894</v>
      </c>
      <c r="D39397" s="3" t="s">
        <v>12874</v>
      </c>
      <c r="E39397" s="3" t="s">
        <v>327</v>
      </c>
      <c r="F39397" s="3" t="s">
        <v>606</v>
      </c>
      <c r="G39397" s="3" t="s">
        <v>606</v>
      </c>
      <c r="H39397" s="3" t="s">
        <v>5069</v>
      </c>
      <c r="I39397">
        <v>2.8919952219248848</v>
      </c>
      <c r="J39397">
        <v>0.74226804123711332</v>
      </c>
      <c r="K39397" s="3" t="str" cm="1">
        <f t="array" ref="K39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98" spans="1:11" x14ac:dyDescent="0.55000000000000004">
      <c r="A39398" s="3" t="s">
        <v>42263</v>
      </c>
      <c r="B39398" s="3" t="s">
        <v>1901</v>
      </c>
      <c r="C39398" s="3" t="s">
        <v>1925</v>
      </c>
      <c r="D39398" s="3" t="s">
        <v>12874</v>
      </c>
      <c r="E39398" s="3" t="s">
        <v>327</v>
      </c>
      <c r="F39398" s="3" t="s">
        <v>606</v>
      </c>
      <c r="G39398" s="3" t="s">
        <v>606</v>
      </c>
      <c r="H39398" s="3" t="s">
        <v>92</v>
      </c>
      <c r="I39398">
        <v>2.8919952219248848</v>
      </c>
      <c r="J39398">
        <v>0.75</v>
      </c>
      <c r="K39398" s="3" t="str" cm="1">
        <f t="array" ref="K39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99" spans="1:11" x14ac:dyDescent="0.55000000000000004">
      <c r="A39399" s="3" t="s">
        <v>42263</v>
      </c>
      <c r="B39399" s="3" t="s">
        <v>1901</v>
      </c>
      <c r="C39399" s="3" t="s">
        <v>1928</v>
      </c>
      <c r="D39399" s="3" t="s">
        <v>42264</v>
      </c>
      <c r="E39399" s="3" t="s">
        <v>1718</v>
      </c>
      <c r="F39399" s="3" t="s">
        <v>181</v>
      </c>
      <c r="G39399" s="3" t="s">
        <v>606</v>
      </c>
      <c r="H39399" s="3" t="s">
        <v>2159</v>
      </c>
      <c r="I39399">
        <v>2.0993505489252451</v>
      </c>
      <c r="J39399">
        <v>1.3186813186813187</v>
      </c>
      <c r="K39399" s="3" t="str" cm="1">
        <f t="array" ref="K39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00" spans="1:11" x14ac:dyDescent="0.55000000000000004">
      <c r="A39400" s="3" t="s">
        <v>42263</v>
      </c>
      <c r="B39400" s="3" t="s">
        <v>1901</v>
      </c>
      <c r="C39400" s="3" t="s">
        <v>1902</v>
      </c>
      <c r="D39400" s="3" t="s">
        <v>42264</v>
      </c>
      <c r="E39400" s="3" t="s">
        <v>1718</v>
      </c>
      <c r="F39400" s="3" t="s">
        <v>181</v>
      </c>
      <c r="G39400" s="3" t="s">
        <v>606</v>
      </c>
      <c r="H39400" s="3" t="s">
        <v>141</v>
      </c>
      <c r="I39400">
        <v>2.0993505489252451</v>
      </c>
      <c r="J39400">
        <v>1.3953488372093024</v>
      </c>
      <c r="K39400" s="3" t="str" cm="1">
        <f t="array" ref="K39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01" spans="1:11" x14ac:dyDescent="0.55000000000000004">
      <c r="A39401" s="3" t="s">
        <v>42263</v>
      </c>
      <c r="B39401" s="3" t="s">
        <v>1901</v>
      </c>
      <c r="C39401" s="3" t="s">
        <v>1903</v>
      </c>
      <c r="D39401" s="3" t="s">
        <v>9380</v>
      </c>
      <c r="E39401" s="3" t="s">
        <v>1899</v>
      </c>
      <c r="F39401" s="3" t="s">
        <v>185</v>
      </c>
      <c r="G39401" s="3" t="s">
        <v>606</v>
      </c>
      <c r="H39401" s="3" t="s">
        <v>141</v>
      </c>
      <c r="I39401">
        <v>2.7948003669151564</v>
      </c>
      <c r="J39401">
        <v>0.69767441860465118</v>
      </c>
      <c r="K39401" s="3" t="str" cm="1">
        <f t="array" ref="K39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02" spans="1:11" x14ac:dyDescent="0.55000000000000004">
      <c r="A39402" s="3" t="s">
        <v>42263</v>
      </c>
      <c r="B39402" s="3" t="s">
        <v>1901</v>
      </c>
      <c r="C39402" s="3" t="s">
        <v>1904</v>
      </c>
      <c r="D39402" s="3" t="s">
        <v>9380</v>
      </c>
      <c r="E39402" s="3" t="s">
        <v>1899</v>
      </c>
      <c r="F39402" s="3" t="s">
        <v>185</v>
      </c>
      <c r="G39402" s="3" t="s">
        <v>606</v>
      </c>
      <c r="H39402" s="3" t="s">
        <v>141</v>
      </c>
      <c r="I39402">
        <v>2.7948003669151564</v>
      </c>
      <c r="J39402">
        <v>0.69767441860465118</v>
      </c>
      <c r="K39402" s="3" t="str" cm="1">
        <f t="array" ref="K39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03" spans="1:11" x14ac:dyDescent="0.55000000000000004">
      <c r="A39403" s="3" t="s">
        <v>42263</v>
      </c>
      <c r="B39403" s="3" t="s">
        <v>1901</v>
      </c>
      <c r="C39403" s="3" t="s">
        <v>1905</v>
      </c>
      <c r="D39403" s="3" t="s">
        <v>9380</v>
      </c>
      <c r="E39403" s="3" t="s">
        <v>1899</v>
      </c>
      <c r="F39403" s="3" t="s">
        <v>185</v>
      </c>
      <c r="G39403" s="3" t="s">
        <v>606</v>
      </c>
      <c r="H39403" s="3" t="s">
        <v>141</v>
      </c>
      <c r="I39403">
        <v>2.7948003669151564</v>
      </c>
      <c r="J39403">
        <v>0.69767441860465118</v>
      </c>
      <c r="K39403" s="3" t="str" cm="1">
        <f t="array" ref="K39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04" spans="1:11" x14ac:dyDescent="0.55000000000000004">
      <c r="A39404" s="3" t="s">
        <v>42263</v>
      </c>
      <c r="B39404" s="3" t="s">
        <v>1901</v>
      </c>
      <c r="C39404" s="3" t="s">
        <v>1908</v>
      </c>
      <c r="D39404" s="3" t="s">
        <v>9380</v>
      </c>
      <c r="E39404" s="3" t="s">
        <v>1899</v>
      </c>
      <c r="F39404" s="3" t="s">
        <v>185</v>
      </c>
      <c r="G39404" s="3" t="s">
        <v>606</v>
      </c>
      <c r="H39404" s="3" t="s">
        <v>141</v>
      </c>
      <c r="I39404">
        <v>2.7948003669151564</v>
      </c>
      <c r="J39404">
        <v>0.69767441860465118</v>
      </c>
      <c r="K39404" s="3" t="str" cm="1">
        <f t="array" ref="K39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05" spans="1:11" x14ac:dyDescent="0.55000000000000004">
      <c r="A39405" s="3" t="s">
        <v>42263</v>
      </c>
      <c r="B39405" s="3" t="s">
        <v>1901</v>
      </c>
      <c r="C39405" s="3" t="s">
        <v>1909</v>
      </c>
      <c r="D39405" s="3" t="s">
        <v>9380</v>
      </c>
      <c r="E39405" s="3" t="s">
        <v>1899</v>
      </c>
      <c r="F39405" s="3" t="s">
        <v>185</v>
      </c>
      <c r="G39405" s="3" t="s">
        <v>606</v>
      </c>
      <c r="H39405" s="3" t="s">
        <v>301</v>
      </c>
      <c r="I39405">
        <v>2.7948003669151564</v>
      </c>
      <c r="J39405">
        <v>0.7407407407407407</v>
      </c>
      <c r="K39405" s="3" t="str" cm="1">
        <f t="array" ref="K39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06" spans="1:11" x14ac:dyDescent="0.55000000000000004">
      <c r="A39406" s="3" t="s">
        <v>42263</v>
      </c>
      <c r="B39406" s="3" t="s">
        <v>1901</v>
      </c>
      <c r="C39406" s="3" t="s">
        <v>1910</v>
      </c>
      <c r="D39406" s="3" t="s">
        <v>9380</v>
      </c>
      <c r="E39406" s="3" t="s">
        <v>1899</v>
      </c>
      <c r="F39406" s="3" t="s">
        <v>185</v>
      </c>
      <c r="G39406" s="3" t="s">
        <v>606</v>
      </c>
      <c r="H39406" s="3" t="s">
        <v>2158</v>
      </c>
      <c r="I39406">
        <v>2.7948003669151564</v>
      </c>
      <c r="J39406">
        <v>0.78947368421052633</v>
      </c>
      <c r="K39406" s="3" t="str" cm="1">
        <f t="array" ref="K39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07" spans="1:11" x14ac:dyDescent="0.55000000000000004">
      <c r="A39407" s="3" t="s">
        <v>42263</v>
      </c>
      <c r="B39407" s="3" t="s">
        <v>1912</v>
      </c>
      <c r="C39407" s="3" t="s">
        <v>1894</v>
      </c>
      <c r="D39407" s="3" t="s">
        <v>42265</v>
      </c>
      <c r="E39407" s="3" t="s">
        <v>42266</v>
      </c>
      <c r="F39407" s="3" t="s">
        <v>42267</v>
      </c>
      <c r="G39407" s="3" t="s">
        <v>606</v>
      </c>
      <c r="H39407" s="3" t="s">
        <v>42268</v>
      </c>
      <c r="I39407">
        <v>0.39574144561248475</v>
      </c>
      <c r="J39407">
        <v>3.2646815803164304</v>
      </c>
      <c r="K39407" s="3" t="str" cm="1">
        <f t="array" ref="K39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408" spans="1:11" x14ac:dyDescent="0.55000000000000004">
      <c r="A39408" s="3" t="s">
        <v>42263</v>
      </c>
      <c r="B39408" s="3" t="s">
        <v>1916</v>
      </c>
      <c r="C39408" s="3" t="s">
        <v>1894</v>
      </c>
      <c r="D39408" s="3" t="s">
        <v>42269</v>
      </c>
      <c r="E39408" s="3" t="s">
        <v>467</v>
      </c>
      <c r="F39408" s="3" t="s">
        <v>14779</v>
      </c>
      <c r="G39408" s="3" t="s">
        <v>606</v>
      </c>
      <c r="H39408" s="3" t="s">
        <v>25</v>
      </c>
      <c r="I39408">
        <v>0.88513293015792449</v>
      </c>
      <c r="J39408">
        <v>2.3562551781275891</v>
      </c>
      <c r="K39408" s="3" t="str" cm="1">
        <f t="array" ref="K39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09" spans="1:11" x14ac:dyDescent="0.55000000000000004">
      <c r="A39409" s="3" t="s">
        <v>42263</v>
      </c>
      <c r="B39409" s="3" t="s">
        <v>1916</v>
      </c>
      <c r="C39409" s="3" t="s">
        <v>1919</v>
      </c>
      <c r="D39409" s="3" t="s">
        <v>42269</v>
      </c>
      <c r="E39409" s="3" t="s">
        <v>467</v>
      </c>
      <c r="F39409" s="3" t="s">
        <v>14779</v>
      </c>
      <c r="G39409" s="3" t="s">
        <v>606</v>
      </c>
      <c r="H39409" s="3" t="s">
        <v>12997</v>
      </c>
      <c r="I39409">
        <v>0.88513293015792449</v>
      </c>
      <c r="J39409">
        <v>2.4446991404011462</v>
      </c>
      <c r="K39409" s="3" t="str" cm="1">
        <f t="array" ref="K39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10" spans="1:11" x14ac:dyDescent="0.55000000000000004">
      <c r="A39410" s="3" t="s">
        <v>42263</v>
      </c>
      <c r="B39410" s="3" t="s">
        <v>1916</v>
      </c>
      <c r="C39410" s="3" t="s">
        <v>1923</v>
      </c>
      <c r="D39410" s="3" t="s">
        <v>42270</v>
      </c>
      <c r="E39410" s="3" t="s">
        <v>2647</v>
      </c>
      <c r="F39410" s="3" t="s">
        <v>1843</v>
      </c>
      <c r="G39410" s="3" t="s">
        <v>606</v>
      </c>
      <c r="H39410" s="3" t="s">
        <v>5342</v>
      </c>
      <c r="I39410">
        <v>0.90132767950373283</v>
      </c>
      <c r="J39410">
        <v>2.1156069364161851</v>
      </c>
      <c r="K39410" s="3" t="str" cm="1">
        <f t="array" ref="K39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11" spans="1:11" x14ac:dyDescent="0.55000000000000004">
      <c r="A39411" s="3" t="s">
        <v>42263</v>
      </c>
      <c r="B39411" s="3" t="s">
        <v>1916</v>
      </c>
      <c r="C39411" s="3" t="s">
        <v>1925</v>
      </c>
      <c r="D39411" s="3" t="s">
        <v>16342</v>
      </c>
      <c r="E39411" s="3" t="s">
        <v>2222</v>
      </c>
      <c r="F39411" s="3" t="s">
        <v>2223</v>
      </c>
      <c r="G39411" s="3" t="s">
        <v>606</v>
      </c>
      <c r="H39411" s="3" t="s">
        <v>5946</v>
      </c>
      <c r="I39411">
        <v>0.78309189813535207</v>
      </c>
      <c r="J39411">
        <v>1.7237569060773479</v>
      </c>
      <c r="K39411" s="3" t="str" cm="1">
        <f t="array" ref="K39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12" spans="1:11" x14ac:dyDescent="0.55000000000000004">
      <c r="A39412" s="3" t="s">
        <v>42263</v>
      </c>
      <c r="B39412" s="3" t="s">
        <v>1916</v>
      </c>
      <c r="C39412" s="3" t="s">
        <v>1928</v>
      </c>
      <c r="D39412" s="3" t="s">
        <v>12532</v>
      </c>
      <c r="E39412" s="3" t="s">
        <v>539</v>
      </c>
      <c r="F39412" s="3" t="s">
        <v>2253</v>
      </c>
      <c r="G39412" s="3" t="s">
        <v>606</v>
      </c>
      <c r="H39412" s="3" t="s">
        <v>9002</v>
      </c>
      <c r="I39412">
        <v>0.73854894587599651</v>
      </c>
      <c r="J39412">
        <v>1.3031674208144797</v>
      </c>
      <c r="K39412" s="3" t="str" cm="1">
        <f t="array" ref="K39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13" spans="1:11" x14ac:dyDescent="0.55000000000000004">
      <c r="A39413" s="3" t="s">
        <v>42263</v>
      </c>
      <c r="B39413" s="3" t="s">
        <v>1916</v>
      </c>
      <c r="C39413" s="3" t="s">
        <v>1902</v>
      </c>
      <c r="D39413" s="3" t="s">
        <v>42271</v>
      </c>
      <c r="E39413" s="3" t="s">
        <v>2166</v>
      </c>
      <c r="F39413" s="3" t="s">
        <v>975</v>
      </c>
      <c r="G39413" s="3" t="s">
        <v>606</v>
      </c>
      <c r="H39413" s="3" t="s">
        <v>5588</v>
      </c>
      <c r="I39413">
        <v>0.64728798204870186</v>
      </c>
      <c r="J39413">
        <v>1.4683544303797469</v>
      </c>
      <c r="K39413" s="3" t="str" cm="1">
        <f t="array" ref="K39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14" spans="1:11" x14ac:dyDescent="0.55000000000000004">
      <c r="A39414" s="3" t="s">
        <v>42263</v>
      </c>
      <c r="B39414" s="3" t="s">
        <v>1916</v>
      </c>
      <c r="C39414" s="3" t="s">
        <v>1903</v>
      </c>
      <c r="D39414" s="3" t="s">
        <v>42272</v>
      </c>
      <c r="E39414" s="3" t="s">
        <v>2056</v>
      </c>
      <c r="F39414" s="3" t="s">
        <v>4876</v>
      </c>
      <c r="G39414" s="3" t="s">
        <v>606</v>
      </c>
      <c r="H39414" s="3" t="s">
        <v>4516</v>
      </c>
      <c r="I39414">
        <v>0.64177397925225133</v>
      </c>
      <c r="J39414">
        <v>1.3023255813953489</v>
      </c>
      <c r="K39414" s="3" t="str" cm="1">
        <f t="array" ref="K39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15" spans="1:11" x14ac:dyDescent="0.55000000000000004">
      <c r="A39415" s="3" t="s">
        <v>42263</v>
      </c>
      <c r="B39415" s="3" t="s">
        <v>1916</v>
      </c>
      <c r="C39415" s="3" t="s">
        <v>1904</v>
      </c>
      <c r="D39415" s="3" t="s">
        <v>40089</v>
      </c>
      <c r="E39415" s="3" t="s">
        <v>1911</v>
      </c>
      <c r="F39415" s="3" t="s">
        <v>365</v>
      </c>
      <c r="G39415" s="3" t="s">
        <v>606</v>
      </c>
      <c r="H39415" s="3" t="s">
        <v>4531</v>
      </c>
      <c r="I39415">
        <v>0.90160605461222498</v>
      </c>
      <c r="J39415">
        <v>1.6951672862453533</v>
      </c>
      <c r="K39415" s="3" t="str" cm="1">
        <f t="array" ref="K39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16" spans="1:11" x14ac:dyDescent="0.55000000000000004">
      <c r="A39416" s="3" t="s">
        <v>42263</v>
      </c>
      <c r="B39416" s="3" t="s">
        <v>1916</v>
      </c>
      <c r="C39416" s="3" t="s">
        <v>1905</v>
      </c>
      <c r="D39416" s="3" t="s">
        <v>42273</v>
      </c>
      <c r="E39416" s="3" t="s">
        <v>999</v>
      </c>
      <c r="F39416" s="3" t="s">
        <v>5123</v>
      </c>
      <c r="G39416" s="3" t="s">
        <v>606</v>
      </c>
      <c r="H39416" s="3" t="s">
        <v>4531</v>
      </c>
      <c r="I39416">
        <v>0.85154038824552558</v>
      </c>
      <c r="J39416">
        <v>1.7397769516728625</v>
      </c>
      <c r="K39416" s="3" t="str" cm="1">
        <f t="array" ref="K39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17" spans="1:11" x14ac:dyDescent="0.55000000000000004">
      <c r="A39417" s="3" t="s">
        <v>42263</v>
      </c>
      <c r="B39417" s="3" t="s">
        <v>1916</v>
      </c>
      <c r="C39417" s="3" t="s">
        <v>1908</v>
      </c>
      <c r="D39417" s="3" t="s">
        <v>42274</v>
      </c>
      <c r="E39417" s="3" t="s">
        <v>1542</v>
      </c>
      <c r="F39417" s="3" t="s">
        <v>1447</v>
      </c>
      <c r="G39417" s="3" t="s">
        <v>606</v>
      </c>
      <c r="H39417" s="3" t="s">
        <v>7018</v>
      </c>
      <c r="I39417">
        <v>0.94260554466305635</v>
      </c>
      <c r="J39417">
        <v>1.6383763837638377</v>
      </c>
      <c r="K39417" s="3" t="str" cm="1">
        <f t="array" ref="K39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18" spans="1:11" x14ac:dyDescent="0.55000000000000004">
      <c r="A39418" s="3" t="s">
        <v>42263</v>
      </c>
      <c r="B39418" s="3" t="s">
        <v>1916</v>
      </c>
      <c r="C39418" s="3" t="s">
        <v>1909</v>
      </c>
      <c r="D39418" s="3" t="s">
        <v>42275</v>
      </c>
      <c r="E39418" s="3" t="s">
        <v>3921</v>
      </c>
      <c r="F39418" s="3" t="s">
        <v>1038</v>
      </c>
      <c r="G39418" s="3" t="s">
        <v>606</v>
      </c>
      <c r="H39418" s="3" t="s">
        <v>2807</v>
      </c>
      <c r="I39418">
        <v>1.0384804083089667</v>
      </c>
      <c r="J39418">
        <v>1.5272727272727273</v>
      </c>
      <c r="K39418" s="3" t="str" cm="1">
        <f t="array" ref="K39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19" spans="1:11" x14ac:dyDescent="0.55000000000000004">
      <c r="A39419" s="3" t="s">
        <v>42263</v>
      </c>
      <c r="B39419" s="3" t="s">
        <v>1916</v>
      </c>
      <c r="C39419" s="3" t="s">
        <v>1910</v>
      </c>
      <c r="D39419" s="3" t="s">
        <v>7115</v>
      </c>
      <c r="E39419" s="3" t="s">
        <v>1409</v>
      </c>
      <c r="F39419" s="3" t="s">
        <v>1320</v>
      </c>
      <c r="G39419" s="3" t="s">
        <v>606</v>
      </c>
      <c r="H39419" s="3" t="s">
        <v>8005</v>
      </c>
      <c r="I39419">
        <v>1.0099504938362076</v>
      </c>
      <c r="J39419">
        <v>1.751824817518248</v>
      </c>
      <c r="K39419" s="3" t="str" cm="1">
        <f t="array" ref="K39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20" spans="1:11" x14ac:dyDescent="0.55000000000000004">
      <c r="A39420" s="3" t="s">
        <v>42263</v>
      </c>
      <c r="B39420" s="3" t="s">
        <v>1916</v>
      </c>
      <c r="C39420" s="3" t="s">
        <v>2001</v>
      </c>
      <c r="D39420" s="3" t="s">
        <v>42276</v>
      </c>
      <c r="E39420" s="3" t="s">
        <v>492</v>
      </c>
      <c r="F39420" s="3" t="s">
        <v>558</v>
      </c>
      <c r="G39420" s="3" t="s">
        <v>606</v>
      </c>
      <c r="H39420" s="3" t="s">
        <v>7018</v>
      </c>
      <c r="I39420">
        <v>0.98598716343388593</v>
      </c>
      <c r="J39420">
        <v>1.8597785977859778</v>
      </c>
      <c r="K39420" s="3" t="str" cm="1">
        <f t="array" ref="K39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21" spans="1:11" x14ac:dyDescent="0.55000000000000004">
      <c r="A39421" s="3" t="s">
        <v>42263</v>
      </c>
      <c r="B39421" s="3" t="s">
        <v>1954</v>
      </c>
      <c r="C39421" s="3" t="s">
        <v>1894</v>
      </c>
      <c r="D39421" s="3" t="s">
        <v>42277</v>
      </c>
      <c r="E39421" s="3" t="s">
        <v>491</v>
      </c>
      <c r="F39421" s="3" t="s">
        <v>261</v>
      </c>
      <c r="G39421" s="3" t="s">
        <v>606</v>
      </c>
      <c r="H39421" s="3" t="s">
        <v>774</v>
      </c>
      <c r="I39421">
        <v>1.6505016946843298</v>
      </c>
      <c r="J39421">
        <v>0.73943661971830987</v>
      </c>
      <c r="K39421" s="3" t="str" cm="1">
        <f t="array" ref="K39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22" spans="1:11" x14ac:dyDescent="0.55000000000000004">
      <c r="A39422" s="3" t="s">
        <v>42263</v>
      </c>
      <c r="B39422" s="3" t="s">
        <v>1954</v>
      </c>
      <c r="C39422" s="3" t="s">
        <v>1919</v>
      </c>
      <c r="D39422" s="3" t="s">
        <v>42277</v>
      </c>
      <c r="E39422" s="3" t="s">
        <v>491</v>
      </c>
      <c r="F39422" s="3" t="s">
        <v>261</v>
      </c>
      <c r="G39422" s="3" t="s">
        <v>606</v>
      </c>
      <c r="H39422" s="3" t="s">
        <v>21091</v>
      </c>
      <c r="I39422">
        <v>1.6505016946843298</v>
      </c>
      <c r="J39422">
        <v>0.7879924953095685</v>
      </c>
      <c r="K39422" s="3" t="str" cm="1">
        <f t="array" ref="K39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23" spans="1:11" x14ac:dyDescent="0.55000000000000004">
      <c r="A39423" s="3" t="s">
        <v>42263</v>
      </c>
      <c r="B39423" s="3" t="s">
        <v>1954</v>
      </c>
      <c r="C39423" s="3" t="s">
        <v>1923</v>
      </c>
      <c r="D39423" s="3" t="s">
        <v>42278</v>
      </c>
      <c r="E39423" s="3" t="s">
        <v>860</v>
      </c>
      <c r="F39423" s="3" t="s">
        <v>654</v>
      </c>
      <c r="G39423" s="3" t="s">
        <v>606</v>
      </c>
      <c r="H39423" s="3" t="s">
        <v>835</v>
      </c>
      <c r="I39423">
        <v>1.714802420668756</v>
      </c>
      <c r="J39423">
        <v>0.8176352705410822</v>
      </c>
      <c r="K39423" s="3" t="str" cm="1">
        <f t="array" ref="K39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24" spans="1:11" x14ac:dyDescent="0.55000000000000004">
      <c r="A39424" s="3" t="s">
        <v>42263</v>
      </c>
      <c r="B39424" s="3" t="s">
        <v>1954</v>
      </c>
      <c r="C39424" s="3" t="s">
        <v>1925</v>
      </c>
      <c r="D39424" s="3" t="s">
        <v>42279</v>
      </c>
      <c r="E39424" s="3" t="s">
        <v>507</v>
      </c>
      <c r="F39424" s="3" t="s">
        <v>334</v>
      </c>
      <c r="G39424" s="3" t="s">
        <v>606</v>
      </c>
      <c r="H39424" s="3" t="s">
        <v>786</v>
      </c>
      <c r="I39424">
        <v>1.7822903742689831</v>
      </c>
      <c r="J39424">
        <v>0.84978540772532185</v>
      </c>
      <c r="K39424" s="3" t="str" cm="1">
        <f t="array" ref="K39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25" spans="1:11" x14ac:dyDescent="0.55000000000000004">
      <c r="A39425" s="3" t="s">
        <v>42263</v>
      </c>
      <c r="B39425" s="3" t="s">
        <v>1954</v>
      </c>
      <c r="C39425" s="3" t="s">
        <v>1928</v>
      </c>
      <c r="D39425" s="3" t="s">
        <v>42280</v>
      </c>
      <c r="E39425" s="3" t="s">
        <v>24</v>
      </c>
      <c r="F39425" s="3" t="s">
        <v>725</v>
      </c>
      <c r="G39425" s="3" t="s">
        <v>606</v>
      </c>
      <c r="H39425" s="3" t="s">
        <v>7947</v>
      </c>
      <c r="I39425">
        <v>1.8532833272085225</v>
      </c>
      <c r="J39425">
        <v>0.88479262672811065</v>
      </c>
      <c r="K39425" s="3" t="str" cm="1">
        <f t="array" ref="K39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26" spans="1:11" x14ac:dyDescent="0.55000000000000004">
      <c r="A39426" s="3" t="s">
        <v>42263</v>
      </c>
      <c r="B39426" s="3" t="s">
        <v>1954</v>
      </c>
      <c r="C39426" s="3" t="s">
        <v>1902</v>
      </c>
      <c r="D39426" s="3" t="s">
        <v>15870</v>
      </c>
      <c r="E39426" s="3" t="s">
        <v>935</v>
      </c>
      <c r="F39426" s="3" t="s">
        <v>508</v>
      </c>
      <c r="G39426" s="3" t="s">
        <v>606</v>
      </c>
      <c r="H39426" s="3" t="s">
        <v>345</v>
      </c>
      <c r="I39426">
        <v>2.4039786705657225</v>
      </c>
      <c r="J39426">
        <v>0.64077669902912626</v>
      </c>
      <c r="K39426" s="3" t="str" cm="1">
        <f t="array" ref="K39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27" spans="1:11" x14ac:dyDescent="0.55000000000000004">
      <c r="A39427" s="3" t="s">
        <v>42263</v>
      </c>
      <c r="B39427" s="3" t="s">
        <v>1954</v>
      </c>
      <c r="C39427" s="3" t="s">
        <v>1903</v>
      </c>
      <c r="D39427" s="3" t="s">
        <v>15870</v>
      </c>
      <c r="E39427" s="3" t="s">
        <v>935</v>
      </c>
      <c r="F39427" s="3" t="s">
        <v>508</v>
      </c>
      <c r="G39427" s="3" t="s">
        <v>606</v>
      </c>
      <c r="H39427" s="3" t="s">
        <v>1306</v>
      </c>
      <c r="I39427">
        <v>2.4039786705657225</v>
      </c>
      <c r="J39427">
        <v>0.67692307692307696</v>
      </c>
      <c r="K39427" s="3" t="str" cm="1">
        <f t="array" ref="K39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28" spans="1:11" x14ac:dyDescent="0.55000000000000004">
      <c r="A39428" s="3" t="s">
        <v>42263</v>
      </c>
      <c r="B39428" s="3" t="s">
        <v>1954</v>
      </c>
      <c r="C39428" s="3" t="s">
        <v>1904</v>
      </c>
      <c r="D39428" s="3" t="s">
        <v>42281</v>
      </c>
      <c r="E39428" s="3" t="s">
        <v>387</v>
      </c>
      <c r="F39428" s="3" t="s">
        <v>646</v>
      </c>
      <c r="G39428" s="3" t="s">
        <v>606</v>
      </c>
      <c r="H39428" s="3" t="s">
        <v>7663</v>
      </c>
      <c r="I39428">
        <v>3.0466644387886617</v>
      </c>
      <c r="J39428">
        <v>0.54691689008042899</v>
      </c>
      <c r="K39428" s="3" t="str" cm="1">
        <f t="array" ref="K39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29" spans="1:11" x14ac:dyDescent="0.55000000000000004">
      <c r="A39429" s="3" t="s">
        <v>42263</v>
      </c>
      <c r="B39429" s="3" t="s">
        <v>1954</v>
      </c>
      <c r="C39429" s="3" t="s">
        <v>1905</v>
      </c>
      <c r="D39429" s="3" t="s">
        <v>42281</v>
      </c>
      <c r="E39429" s="3" t="s">
        <v>387</v>
      </c>
      <c r="F39429" s="3" t="s">
        <v>646</v>
      </c>
      <c r="G39429" s="3" t="s">
        <v>606</v>
      </c>
      <c r="H39429" s="3" t="s">
        <v>428</v>
      </c>
      <c r="I39429">
        <v>3.0466644387886617</v>
      </c>
      <c r="J39429">
        <v>0.5730337078651685</v>
      </c>
      <c r="K39429" s="3" t="str" cm="1">
        <f t="array" ref="K39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30" spans="1:11" x14ac:dyDescent="0.55000000000000004">
      <c r="A39430" s="3" t="s">
        <v>42263</v>
      </c>
      <c r="B39430" s="3" t="s">
        <v>1954</v>
      </c>
      <c r="C39430" s="3" t="s">
        <v>1908</v>
      </c>
      <c r="D39430" s="3" t="s">
        <v>42281</v>
      </c>
      <c r="E39430" s="3" t="s">
        <v>387</v>
      </c>
      <c r="F39430" s="3" t="s">
        <v>646</v>
      </c>
      <c r="G39430" s="3" t="s">
        <v>606</v>
      </c>
      <c r="H39430" s="3" t="s">
        <v>7662</v>
      </c>
      <c r="I39430">
        <v>3.0466644387886617</v>
      </c>
      <c r="J39430">
        <v>0.60176991150442483</v>
      </c>
      <c r="K39430" s="3" t="str" cm="1">
        <f t="array" ref="K39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31" spans="1:11" x14ac:dyDescent="0.55000000000000004">
      <c r="A39431" s="3" t="s">
        <v>42263</v>
      </c>
      <c r="B39431" s="3" t="s">
        <v>1954</v>
      </c>
      <c r="C39431" s="3" t="s">
        <v>1909</v>
      </c>
      <c r="D39431" s="3" t="s">
        <v>4081</v>
      </c>
      <c r="E39431" s="3" t="s">
        <v>153</v>
      </c>
      <c r="F39431" s="3" t="s">
        <v>67</v>
      </c>
      <c r="G39431" s="3" t="s">
        <v>606</v>
      </c>
      <c r="H39431" s="3" t="s">
        <v>248</v>
      </c>
      <c r="I39431">
        <v>3.4641016151377548</v>
      </c>
      <c r="J39431">
        <v>0.55555555555555558</v>
      </c>
      <c r="K39431" s="3" t="str" cm="1">
        <f t="array" ref="K39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32" spans="1:11" x14ac:dyDescent="0.55000000000000004">
      <c r="A39432" s="3" t="s">
        <v>42263</v>
      </c>
      <c r="B39432" s="3" t="s">
        <v>1954</v>
      </c>
      <c r="C39432" s="3" t="s">
        <v>1910</v>
      </c>
      <c r="D39432" s="3" t="s">
        <v>35</v>
      </c>
      <c r="E39432" s="3" t="s">
        <v>35</v>
      </c>
      <c r="F39432" s="3" t="s">
        <v>35</v>
      </c>
      <c r="G39432" s="3" t="s">
        <v>606</v>
      </c>
      <c r="H39432" s="3" t="s">
        <v>248</v>
      </c>
      <c r="J39432">
        <v>0</v>
      </c>
      <c r="K39432" s="3" t="str" cm="1">
        <f t="array" ref="K39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433" spans="1:11" x14ac:dyDescent="0.55000000000000004">
      <c r="A39433" s="3" t="s">
        <v>42263</v>
      </c>
      <c r="B39433" s="3" t="s">
        <v>1954</v>
      </c>
      <c r="C39433" s="3" t="s">
        <v>2001</v>
      </c>
      <c r="D39433" s="3" t="s">
        <v>35</v>
      </c>
      <c r="E39433" s="3" t="s">
        <v>35</v>
      </c>
      <c r="F39433" s="3" t="s">
        <v>35</v>
      </c>
      <c r="G39433" s="3" t="s">
        <v>606</v>
      </c>
      <c r="H39433" s="3" t="s">
        <v>5978</v>
      </c>
      <c r="J39433">
        <v>0</v>
      </c>
      <c r="K39433" s="3" t="str" cm="1">
        <f t="array" ref="K39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434" spans="1:11" x14ac:dyDescent="0.55000000000000004">
      <c r="A39434" s="3" t="s">
        <v>42263</v>
      </c>
      <c r="B39434" s="3" t="s">
        <v>1962</v>
      </c>
      <c r="C39434" s="3" t="s">
        <v>1894</v>
      </c>
      <c r="D39434" s="3" t="s">
        <v>42282</v>
      </c>
      <c r="E39434" s="3" t="s">
        <v>433</v>
      </c>
      <c r="F39434" s="3" t="s">
        <v>1817</v>
      </c>
      <c r="G39434" s="3" t="s">
        <v>606</v>
      </c>
      <c r="H39434" s="3" t="s">
        <v>42283</v>
      </c>
      <c r="I39434">
        <v>0.83912515979522595</v>
      </c>
      <c r="J39434">
        <v>1.8358083496777808</v>
      </c>
      <c r="K39434" s="3" t="str" cm="1">
        <f t="array" ref="K39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35" spans="1:11" x14ac:dyDescent="0.55000000000000004">
      <c r="A39435" s="3" t="s">
        <v>42263</v>
      </c>
      <c r="B39435" s="3" t="s">
        <v>1962</v>
      </c>
      <c r="C39435" s="3" t="s">
        <v>1919</v>
      </c>
      <c r="D39435" s="3" t="s">
        <v>42282</v>
      </c>
      <c r="E39435" s="3" t="s">
        <v>433</v>
      </c>
      <c r="F39435" s="3" t="s">
        <v>1817</v>
      </c>
      <c r="G39435" s="3" t="s">
        <v>606</v>
      </c>
      <c r="H39435" s="3" t="s">
        <v>24416</v>
      </c>
      <c r="I39435">
        <v>0.83912515979522595</v>
      </c>
      <c r="J39435">
        <v>1.5149132947976878</v>
      </c>
      <c r="K39435" s="3" t="str" cm="1">
        <f t="array" ref="K39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36" spans="1:11" x14ac:dyDescent="0.55000000000000004">
      <c r="A39436" s="3" t="s">
        <v>42263</v>
      </c>
      <c r="B39436" s="3" t="s">
        <v>1962</v>
      </c>
      <c r="C39436" s="3" t="s">
        <v>1923</v>
      </c>
      <c r="D39436" s="3" t="s">
        <v>42284</v>
      </c>
      <c r="E39436" s="3" t="s">
        <v>265</v>
      </c>
      <c r="F39436" s="3" t="s">
        <v>17822</v>
      </c>
      <c r="G39436" s="3" t="s">
        <v>606</v>
      </c>
      <c r="H39436" s="3" t="s">
        <v>35234</v>
      </c>
      <c r="I39436">
        <v>0.82391547261550746</v>
      </c>
      <c r="J39436">
        <v>1.4984621693664137</v>
      </c>
      <c r="K39436" s="3" t="str" cm="1">
        <f t="array" ref="K39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37" spans="1:11" x14ac:dyDescent="0.55000000000000004">
      <c r="A39437" s="3" t="s">
        <v>42263</v>
      </c>
      <c r="B39437" s="3" t="s">
        <v>1962</v>
      </c>
      <c r="C39437" s="3" t="s">
        <v>1925</v>
      </c>
      <c r="D39437" s="3" t="s">
        <v>42285</v>
      </c>
      <c r="E39437" s="3" t="s">
        <v>1188</v>
      </c>
      <c r="F39437" s="3" t="s">
        <v>1876</v>
      </c>
      <c r="G39437" s="3" t="s">
        <v>606</v>
      </c>
      <c r="H39437" s="3" t="s">
        <v>40797</v>
      </c>
      <c r="I39437">
        <v>0.83046071918217235</v>
      </c>
      <c r="J39437">
        <v>1.3387334315169366</v>
      </c>
      <c r="K39437" s="3" t="str" cm="1">
        <f t="array" ref="K39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38" spans="1:11" x14ac:dyDescent="0.55000000000000004">
      <c r="A39438" s="3" t="s">
        <v>42263</v>
      </c>
      <c r="B39438" s="3" t="s">
        <v>1962</v>
      </c>
      <c r="C39438" s="3" t="s">
        <v>1928</v>
      </c>
      <c r="D39438" s="3" t="s">
        <v>42286</v>
      </c>
      <c r="E39438" s="3" t="s">
        <v>367</v>
      </c>
      <c r="F39438" s="3" t="s">
        <v>7118</v>
      </c>
      <c r="G39438" s="3" t="s">
        <v>606</v>
      </c>
      <c r="H39438" s="3" t="s">
        <v>17559</v>
      </c>
      <c r="I39438">
        <v>0.71883182450361216</v>
      </c>
      <c r="J39438">
        <v>1.3687056437985805</v>
      </c>
      <c r="K39438" s="3" t="str" cm="1">
        <f t="array" ref="K39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39" spans="1:11" x14ac:dyDescent="0.55000000000000004">
      <c r="A39439" s="3" t="s">
        <v>42263</v>
      </c>
      <c r="B39439" s="3" t="s">
        <v>1962</v>
      </c>
      <c r="C39439" s="3" t="s">
        <v>1902</v>
      </c>
      <c r="D39439" s="3" t="s">
        <v>42287</v>
      </c>
      <c r="E39439" s="3" t="s">
        <v>321</v>
      </c>
      <c r="F39439" s="3" t="s">
        <v>273</v>
      </c>
      <c r="G39439" s="3" t="s">
        <v>606</v>
      </c>
      <c r="H39439" s="3" t="s">
        <v>19252</v>
      </c>
      <c r="I39439">
        <v>0.77846805686185561</v>
      </c>
      <c r="J39439">
        <v>1.1906832298136647</v>
      </c>
      <c r="K39439" s="3" t="str" cm="1">
        <f t="array" ref="K39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40" spans="1:11" x14ac:dyDescent="0.55000000000000004">
      <c r="A39440" s="3" t="s">
        <v>42263</v>
      </c>
      <c r="B39440" s="3" t="s">
        <v>1962</v>
      </c>
      <c r="C39440" s="3" t="s">
        <v>1903</v>
      </c>
      <c r="D39440" s="3" t="s">
        <v>23787</v>
      </c>
      <c r="E39440" s="3" t="s">
        <v>998</v>
      </c>
      <c r="F39440" s="3" t="s">
        <v>1033</v>
      </c>
      <c r="G39440" s="3" t="s">
        <v>606</v>
      </c>
      <c r="H39440" s="3" t="s">
        <v>42288</v>
      </c>
      <c r="I39440">
        <v>0.75290340221038077</v>
      </c>
      <c r="J39440">
        <v>1.146728163735947</v>
      </c>
      <c r="K39440" s="3" t="str" cm="1">
        <f t="array" ref="K39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41" spans="1:11" x14ac:dyDescent="0.55000000000000004">
      <c r="A39441" s="3" t="s">
        <v>42263</v>
      </c>
      <c r="B39441" s="3" t="s">
        <v>1962</v>
      </c>
      <c r="C39441" s="3" t="s">
        <v>1904</v>
      </c>
      <c r="D39441" s="3" t="s">
        <v>42289</v>
      </c>
      <c r="E39441" s="3" t="s">
        <v>2978</v>
      </c>
      <c r="F39441" s="3" t="s">
        <v>907</v>
      </c>
      <c r="G39441" s="3" t="s">
        <v>606</v>
      </c>
      <c r="H39441" s="3" t="s">
        <v>907</v>
      </c>
      <c r="I39441">
        <v>0.7464726961574224</v>
      </c>
      <c r="J39441">
        <v>1</v>
      </c>
      <c r="K39441" s="3" t="str" cm="1">
        <f t="array" ref="K39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42" spans="1:11" x14ac:dyDescent="0.55000000000000004">
      <c r="A39442" s="3" t="s">
        <v>42263</v>
      </c>
      <c r="B39442" s="3" t="s">
        <v>1962</v>
      </c>
      <c r="C39442" s="3" t="s">
        <v>1905</v>
      </c>
      <c r="D39442" s="3" t="s">
        <v>42290</v>
      </c>
      <c r="E39442" s="3" t="s">
        <v>5038</v>
      </c>
      <c r="F39442" s="3" t="s">
        <v>10704</v>
      </c>
      <c r="G39442" s="3" t="s">
        <v>606</v>
      </c>
      <c r="H39442" s="3" t="s">
        <v>42291</v>
      </c>
      <c r="I39442">
        <v>0.88925896470507937</v>
      </c>
      <c r="J39442">
        <v>0.79397605233921731</v>
      </c>
      <c r="K39442" s="3" t="str" cm="1">
        <f t="array" ref="K39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43" spans="1:11" x14ac:dyDescent="0.55000000000000004">
      <c r="A39443" s="3" t="s">
        <v>42263</v>
      </c>
      <c r="B39443" s="3" t="s">
        <v>1962</v>
      </c>
      <c r="C39443" s="3" t="s">
        <v>1908</v>
      </c>
      <c r="D39443" s="3" t="s">
        <v>42292</v>
      </c>
      <c r="E39443" s="3" t="s">
        <v>129</v>
      </c>
      <c r="F39443" s="3" t="s">
        <v>5975</v>
      </c>
      <c r="G39443" s="3" t="s">
        <v>606</v>
      </c>
      <c r="H39443" s="3" t="s">
        <v>37633</v>
      </c>
      <c r="I39443">
        <v>0.8426518803066998</v>
      </c>
      <c r="J39443">
        <v>0.77890754315441002</v>
      </c>
      <c r="K39443" s="3" t="str" cm="1">
        <f t="array" ref="K39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44" spans="1:11" x14ac:dyDescent="0.55000000000000004">
      <c r="A39444" s="3" t="s">
        <v>42263</v>
      </c>
      <c r="B39444" s="3" t="s">
        <v>1962</v>
      </c>
      <c r="C39444" s="3" t="s">
        <v>1909</v>
      </c>
      <c r="D39444" s="3" t="s">
        <v>42293</v>
      </c>
      <c r="E39444" s="3" t="s">
        <v>356</v>
      </c>
      <c r="F39444" s="3" t="s">
        <v>468</v>
      </c>
      <c r="G39444" s="3" t="s">
        <v>606</v>
      </c>
      <c r="H39444" s="3" t="s">
        <v>1447</v>
      </c>
      <c r="I39444">
        <v>0.99866628223470832</v>
      </c>
      <c r="J39444">
        <v>0.64054054054054055</v>
      </c>
      <c r="K39444" s="3" t="str" cm="1">
        <f t="array" ref="K39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45" spans="1:11" x14ac:dyDescent="0.55000000000000004">
      <c r="A39445" s="3" t="s">
        <v>42263</v>
      </c>
      <c r="B39445" s="3" t="s">
        <v>1962</v>
      </c>
      <c r="C39445" s="3" t="s">
        <v>1910</v>
      </c>
      <c r="D39445" s="3" t="s">
        <v>42294</v>
      </c>
      <c r="E39445" s="3" t="s">
        <v>8542</v>
      </c>
      <c r="F39445" s="3" t="s">
        <v>14646</v>
      </c>
      <c r="G39445" s="3" t="s">
        <v>606</v>
      </c>
      <c r="H39445" s="3" t="s">
        <v>42295</v>
      </c>
      <c r="I39445">
        <v>1.4705475853933905</v>
      </c>
      <c r="J39445">
        <v>1.1703653123933082</v>
      </c>
      <c r="K39445" s="3" t="str" cm="1">
        <f t="array" ref="K39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46" spans="1:11" x14ac:dyDescent="0.55000000000000004">
      <c r="A39446" s="3" t="s">
        <v>42263</v>
      </c>
      <c r="B39446" s="3" t="s">
        <v>1962</v>
      </c>
      <c r="C39446" s="3" t="s">
        <v>2001</v>
      </c>
      <c r="D39446" s="3" t="s">
        <v>42296</v>
      </c>
      <c r="E39446" s="3" t="s">
        <v>4147</v>
      </c>
      <c r="F39446" s="3" t="s">
        <v>648</v>
      </c>
      <c r="G39446" s="3" t="s">
        <v>606</v>
      </c>
      <c r="H39446" s="3" t="s">
        <v>42297</v>
      </c>
      <c r="I39446">
        <v>1.6615014130364167</v>
      </c>
      <c r="J39446">
        <v>1.1482540077047345</v>
      </c>
      <c r="K39446" s="3" t="str" cm="1">
        <f t="array" ref="K39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47" spans="1:11" x14ac:dyDescent="0.55000000000000004">
      <c r="A39447" s="3" t="s">
        <v>42298</v>
      </c>
      <c r="B39447" s="3" t="s">
        <v>1893</v>
      </c>
      <c r="C39447" s="3" t="s">
        <v>1894</v>
      </c>
      <c r="D39447" s="3" t="s">
        <v>42299</v>
      </c>
      <c r="E39447" s="3" t="s">
        <v>8384</v>
      </c>
      <c r="F39447" s="3" t="s">
        <v>199</v>
      </c>
      <c r="G39447" s="3" t="s">
        <v>606</v>
      </c>
      <c r="H39447" s="3" t="s">
        <v>182</v>
      </c>
      <c r="I39447">
        <v>1.2324220321149526</v>
      </c>
      <c r="J39447">
        <v>2.0750000000000002</v>
      </c>
      <c r="K39447" s="3" t="str" cm="1">
        <f t="array" ref="K39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48" spans="1:11" x14ac:dyDescent="0.55000000000000004">
      <c r="A39448" s="3" t="s">
        <v>42298</v>
      </c>
      <c r="B39448" s="3" t="s">
        <v>1901</v>
      </c>
      <c r="C39448" s="3" t="s">
        <v>1894</v>
      </c>
      <c r="D39448" s="3" t="s">
        <v>37568</v>
      </c>
      <c r="E39448" s="3" t="s">
        <v>2817</v>
      </c>
      <c r="F39448" s="3" t="s">
        <v>492</v>
      </c>
      <c r="G39448" s="3" t="s">
        <v>606</v>
      </c>
      <c r="H39448" s="3" t="s">
        <v>2069</v>
      </c>
      <c r="I39448">
        <v>1.3275446388310466</v>
      </c>
      <c r="J39448">
        <v>2.7814569536423841</v>
      </c>
      <c r="K39448" s="3" t="str" cm="1">
        <f t="array" ref="K39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49" spans="1:11" x14ac:dyDescent="0.55000000000000004">
      <c r="A39449" s="3" t="s">
        <v>42298</v>
      </c>
      <c r="B39449" s="3" t="s">
        <v>1901</v>
      </c>
      <c r="C39449" s="3" t="s">
        <v>1925</v>
      </c>
      <c r="D39449" s="3" t="s">
        <v>42300</v>
      </c>
      <c r="E39449" s="3" t="s">
        <v>692</v>
      </c>
      <c r="F39449" s="3" t="s">
        <v>137</v>
      </c>
      <c r="G39449" s="3" t="s">
        <v>606</v>
      </c>
      <c r="H39449" s="3" t="s">
        <v>1174</v>
      </c>
      <c r="I39449">
        <v>1.5585541084899519</v>
      </c>
      <c r="J39449">
        <v>1.935483870967742</v>
      </c>
      <c r="K39449" s="3" t="str" cm="1">
        <f t="array" ref="K39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50" spans="1:11" x14ac:dyDescent="0.55000000000000004">
      <c r="A39450" s="3" t="s">
        <v>42298</v>
      </c>
      <c r="B39450" s="3" t="s">
        <v>1901</v>
      </c>
      <c r="C39450" s="3" t="s">
        <v>1928</v>
      </c>
      <c r="D39450" s="3" t="s">
        <v>42300</v>
      </c>
      <c r="E39450" s="3" t="s">
        <v>692</v>
      </c>
      <c r="F39450" s="3" t="s">
        <v>137</v>
      </c>
      <c r="G39450" s="3" t="s">
        <v>606</v>
      </c>
      <c r="H39450" s="3" t="s">
        <v>81</v>
      </c>
      <c r="I39450">
        <v>1.5585541084899519</v>
      </c>
      <c r="J39450">
        <v>1.6666666666666667</v>
      </c>
      <c r="K39450" s="3" t="str" cm="1">
        <f t="array" ref="K39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51" spans="1:11" x14ac:dyDescent="0.55000000000000004">
      <c r="A39451" s="3" t="s">
        <v>42298</v>
      </c>
      <c r="B39451" s="3" t="s">
        <v>1901</v>
      </c>
      <c r="C39451" s="3" t="s">
        <v>1902</v>
      </c>
      <c r="D39451" s="3" t="s">
        <v>42300</v>
      </c>
      <c r="E39451" s="3" t="s">
        <v>692</v>
      </c>
      <c r="F39451" s="3" t="s">
        <v>137</v>
      </c>
      <c r="G39451" s="3" t="s">
        <v>606</v>
      </c>
      <c r="H39451" s="3" t="s">
        <v>89</v>
      </c>
      <c r="I39451">
        <v>1.5585541084899519</v>
      </c>
      <c r="J39451">
        <v>1.4634146341463414</v>
      </c>
      <c r="K39451" s="3" t="str" cm="1">
        <f t="array" ref="K39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52" spans="1:11" x14ac:dyDescent="0.55000000000000004">
      <c r="A39452" s="3" t="s">
        <v>42298</v>
      </c>
      <c r="B39452" s="3" t="s">
        <v>1901</v>
      </c>
      <c r="C39452" s="3" t="s">
        <v>1903</v>
      </c>
      <c r="D39452" s="3" t="s">
        <v>42300</v>
      </c>
      <c r="E39452" s="3" t="s">
        <v>692</v>
      </c>
      <c r="F39452" s="3" t="s">
        <v>137</v>
      </c>
      <c r="G39452" s="3" t="s">
        <v>606</v>
      </c>
      <c r="H39452" s="3" t="s">
        <v>2051</v>
      </c>
      <c r="I39452">
        <v>1.5585541084899519</v>
      </c>
      <c r="J39452">
        <v>1.1960132890365449</v>
      </c>
      <c r="K39452" s="3" t="str" cm="1">
        <f t="array" ref="K39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53" spans="1:11" x14ac:dyDescent="0.55000000000000004">
      <c r="A39453" s="3" t="s">
        <v>42298</v>
      </c>
      <c r="B39453" s="3" t="s">
        <v>1901</v>
      </c>
      <c r="C39453" s="3" t="s">
        <v>1904</v>
      </c>
      <c r="D39453" s="3" t="s">
        <v>37568</v>
      </c>
      <c r="E39453" s="3" t="s">
        <v>2103</v>
      </c>
      <c r="F39453" s="3" t="s">
        <v>114</v>
      </c>
      <c r="G39453" s="3" t="s">
        <v>606</v>
      </c>
      <c r="H39453" s="3" t="s">
        <v>12811</v>
      </c>
      <c r="I39453">
        <v>1.8585624943634651</v>
      </c>
      <c r="J39453">
        <v>0.8310249307479225</v>
      </c>
      <c r="K39453" s="3" t="str" cm="1">
        <f t="array" ref="K39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54" spans="1:11" x14ac:dyDescent="0.55000000000000004">
      <c r="A39454" s="3" t="s">
        <v>42298</v>
      </c>
      <c r="B39454" s="3" t="s">
        <v>1901</v>
      </c>
      <c r="C39454" s="3" t="s">
        <v>1905</v>
      </c>
      <c r="D39454" s="3" t="s">
        <v>5624</v>
      </c>
      <c r="E39454" s="3" t="s">
        <v>115</v>
      </c>
      <c r="F39454" s="3" t="s">
        <v>139</v>
      </c>
      <c r="G39454" s="3" t="s">
        <v>606</v>
      </c>
      <c r="H39454" s="3" t="s">
        <v>6942</v>
      </c>
      <c r="I39454">
        <v>2.3908918077494925</v>
      </c>
      <c r="J39454">
        <v>0.41763341067285387</v>
      </c>
      <c r="K39454" s="3" t="str" cm="1">
        <f t="array" ref="K39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55" spans="1:11" x14ac:dyDescent="0.55000000000000004">
      <c r="A39455" s="3" t="s">
        <v>42298</v>
      </c>
      <c r="B39455" s="3" t="s">
        <v>1901</v>
      </c>
      <c r="C39455" s="3" t="s">
        <v>1908</v>
      </c>
      <c r="D39455" s="3" t="s">
        <v>19454</v>
      </c>
      <c r="E39455" s="3" t="s">
        <v>490</v>
      </c>
      <c r="F39455" s="3" t="s">
        <v>437</v>
      </c>
      <c r="G39455" s="3" t="s">
        <v>606</v>
      </c>
      <c r="H39455" s="3" t="s">
        <v>512</v>
      </c>
      <c r="I39455">
        <v>2.3134979419210051</v>
      </c>
      <c r="J39455">
        <v>0.38400000000000001</v>
      </c>
      <c r="K39455" s="3" t="str" cm="1">
        <f t="array" ref="K39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56" spans="1:11" x14ac:dyDescent="0.55000000000000004">
      <c r="A39456" s="3" t="s">
        <v>42298</v>
      </c>
      <c r="B39456" s="3" t="s">
        <v>1901</v>
      </c>
      <c r="C39456" s="3" t="s">
        <v>1909</v>
      </c>
      <c r="D39456" s="3" t="s">
        <v>2164</v>
      </c>
      <c r="E39456" s="3" t="s">
        <v>115</v>
      </c>
      <c r="F39456" s="3" t="s">
        <v>139</v>
      </c>
      <c r="G39456" s="3" t="s">
        <v>606</v>
      </c>
      <c r="H39456" s="3" t="s">
        <v>350</v>
      </c>
      <c r="I39456">
        <v>2.4863262420322441</v>
      </c>
      <c r="J39456">
        <v>0.31578947368421051</v>
      </c>
      <c r="K39456" s="3" t="str" cm="1">
        <f t="array" ref="K39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57" spans="1:11" x14ac:dyDescent="0.55000000000000004">
      <c r="A39457" s="3" t="s">
        <v>42298</v>
      </c>
      <c r="B39457" s="3" t="s">
        <v>1901</v>
      </c>
      <c r="C39457" s="3" t="s">
        <v>1910</v>
      </c>
      <c r="D39457" s="3" t="s">
        <v>3585</v>
      </c>
      <c r="E39457" s="3" t="s">
        <v>1899</v>
      </c>
      <c r="F39457" s="3" t="s">
        <v>185</v>
      </c>
      <c r="G39457" s="3" t="s">
        <v>606</v>
      </c>
      <c r="H39457" s="3" t="s">
        <v>5714</v>
      </c>
      <c r="I39457">
        <v>3.4641016151377535</v>
      </c>
      <c r="J39457">
        <v>9.4488188976377951E-2</v>
      </c>
      <c r="K39457" s="3" t="str" cm="1">
        <f t="array" ref="K39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58" spans="1:11" x14ac:dyDescent="0.55000000000000004">
      <c r="A39458" s="3" t="s">
        <v>42298</v>
      </c>
      <c r="B39458" s="3" t="s">
        <v>1912</v>
      </c>
      <c r="C39458" s="3" t="s">
        <v>1894</v>
      </c>
      <c r="D39458" s="3" t="s">
        <v>42301</v>
      </c>
      <c r="E39458" s="3" t="s">
        <v>42302</v>
      </c>
      <c r="F39458" s="3" t="s">
        <v>42303</v>
      </c>
      <c r="G39458" s="3" t="s">
        <v>606</v>
      </c>
      <c r="H39458" s="3" t="s">
        <v>42304</v>
      </c>
      <c r="I39458">
        <v>0.44957312996818916</v>
      </c>
      <c r="J39458">
        <v>3.6861186987832135</v>
      </c>
      <c r="K39458" s="3" t="str" cm="1">
        <f t="array" ref="K39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459" spans="1:11" x14ac:dyDescent="0.55000000000000004">
      <c r="A39459" s="3" t="s">
        <v>42298</v>
      </c>
      <c r="B39459" s="3" t="s">
        <v>1916</v>
      </c>
      <c r="C39459" s="3" t="s">
        <v>1923</v>
      </c>
      <c r="D39459" s="3" t="s">
        <v>42305</v>
      </c>
      <c r="E39459" s="3" t="s">
        <v>2753</v>
      </c>
      <c r="F39459" s="3" t="s">
        <v>2754</v>
      </c>
      <c r="G39459" s="3" t="s">
        <v>606</v>
      </c>
      <c r="H39459" s="3" t="s">
        <v>6349</v>
      </c>
      <c r="I39459">
        <v>0.73262154139545699</v>
      </c>
      <c r="J39459">
        <v>6.6529562982005137</v>
      </c>
      <c r="K39459" s="3" t="str" cm="1">
        <f t="array" ref="K39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460" spans="1:11" x14ac:dyDescent="0.55000000000000004">
      <c r="A39460" s="3" t="s">
        <v>42298</v>
      </c>
      <c r="B39460" s="3" t="s">
        <v>1916</v>
      </c>
      <c r="C39460" s="3" t="s">
        <v>1925</v>
      </c>
      <c r="D39460" s="3" t="s">
        <v>42306</v>
      </c>
      <c r="E39460" s="3" t="s">
        <v>1245</v>
      </c>
      <c r="F39460" s="3" t="s">
        <v>42307</v>
      </c>
      <c r="G39460" s="3" t="s">
        <v>606</v>
      </c>
      <c r="H39460" s="3" t="s">
        <v>3543</v>
      </c>
      <c r="I39460">
        <v>0.65951171247383988</v>
      </c>
      <c r="J39460">
        <v>5.5110728875510642</v>
      </c>
      <c r="K39460" s="3" t="str" cm="1">
        <f t="array" ref="K39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461" spans="1:11" x14ac:dyDescent="0.55000000000000004">
      <c r="A39461" s="3" t="s">
        <v>42298</v>
      </c>
      <c r="B39461" s="3" t="s">
        <v>1916</v>
      </c>
      <c r="C39461" s="3" t="s">
        <v>1928</v>
      </c>
      <c r="D39461" s="3" t="s">
        <v>42308</v>
      </c>
      <c r="E39461" s="3" t="s">
        <v>6661</v>
      </c>
      <c r="F39461" s="3" t="s">
        <v>14799</v>
      </c>
      <c r="G39461" s="3" t="s">
        <v>606</v>
      </c>
      <c r="H39461" s="3" t="s">
        <v>42309</v>
      </c>
      <c r="I39461">
        <v>0.60862360769390245</v>
      </c>
      <c r="J39461">
        <v>5.0298041441952881</v>
      </c>
      <c r="K39461" s="3" t="str" cm="1">
        <f t="array" ref="K39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462" spans="1:11" x14ac:dyDescent="0.55000000000000004">
      <c r="A39462" s="3" t="s">
        <v>42298</v>
      </c>
      <c r="B39462" s="3" t="s">
        <v>1916</v>
      </c>
      <c r="C39462" s="3" t="s">
        <v>1902</v>
      </c>
      <c r="D39462" s="3" t="s">
        <v>42310</v>
      </c>
      <c r="E39462" s="3" t="s">
        <v>6612</v>
      </c>
      <c r="F39462" s="3" t="s">
        <v>8995</v>
      </c>
      <c r="G39462" s="3" t="s">
        <v>606</v>
      </c>
      <c r="H39462" s="3" t="s">
        <v>650</v>
      </c>
      <c r="I39462">
        <v>0.6035091186913214</v>
      </c>
      <c r="J39462">
        <v>5.2008928571428568</v>
      </c>
      <c r="K39462" s="3" t="str" cm="1">
        <f t="array" ref="K39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463" spans="1:11" x14ac:dyDescent="0.55000000000000004">
      <c r="A39463" s="3" t="s">
        <v>42298</v>
      </c>
      <c r="B39463" s="3" t="s">
        <v>1916</v>
      </c>
      <c r="C39463" s="3" t="s">
        <v>1903</v>
      </c>
      <c r="D39463" s="3" t="s">
        <v>42311</v>
      </c>
      <c r="E39463" s="3" t="s">
        <v>42312</v>
      </c>
      <c r="F39463" s="3" t="s">
        <v>42313</v>
      </c>
      <c r="G39463" s="3" t="s">
        <v>606</v>
      </c>
      <c r="H39463" s="3" t="s">
        <v>34140</v>
      </c>
      <c r="I39463">
        <v>0.64335801311350826</v>
      </c>
      <c r="J39463">
        <v>5.6159365558912393</v>
      </c>
      <c r="K39463" s="3" t="str" cm="1">
        <f t="array" ref="K39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464" spans="1:11" x14ac:dyDescent="0.55000000000000004">
      <c r="A39464" s="3" t="s">
        <v>42298</v>
      </c>
      <c r="B39464" s="3" t="s">
        <v>1916</v>
      </c>
      <c r="C39464" s="3" t="s">
        <v>1904</v>
      </c>
      <c r="D39464" s="3" t="s">
        <v>42314</v>
      </c>
      <c r="E39464" s="3" t="s">
        <v>9107</v>
      </c>
      <c r="F39464" s="3" t="s">
        <v>42315</v>
      </c>
      <c r="G39464" s="3" t="s">
        <v>606</v>
      </c>
      <c r="H39464" s="3" t="s">
        <v>34140</v>
      </c>
      <c r="I39464">
        <v>0.67114170403691642</v>
      </c>
      <c r="J39464">
        <v>5.434667673716012</v>
      </c>
      <c r="K39464" s="3" t="str" cm="1">
        <f t="array" ref="K39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465" spans="1:11" x14ac:dyDescent="0.55000000000000004">
      <c r="A39465" s="3" t="s">
        <v>42298</v>
      </c>
      <c r="B39465" s="3" t="s">
        <v>1916</v>
      </c>
      <c r="C39465" s="3" t="s">
        <v>1905</v>
      </c>
      <c r="D39465" s="3" t="s">
        <v>42314</v>
      </c>
      <c r="E39465" s="3" t="s">
        <v>9107</v>
      </c>
      <c r="F39465" s="3" t="s">
        <v>42315</v>
      </c>
      <c r="G39465" s="3" t="s">
        <v>606</v>
      </c>
      <c r="H39465" s="3" t="s">
        <v>34140</v>
      </c>
      <c r="I39465">
        <v>0.67114170403691642</v>
      </c>
      <c r="J39465">
        <v>5.434667673716012</v>
      </c>
      <c r="K39465" s="3" t="str" cm="1">
        <f t="array" ref="K39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466" spans="1:11" x14ac:dyDescent="0.55000000000000004">
      <c r="A39466" s="3" t="s">
        <v>42298</v>
      </c>
      <c r="B39466" s="3" t="s">
        <v>1916</v>
      </c>
      <c r="C39466" s="3" t="s">
        <v>1908</v>
      </c>
      <c r="D39466" s="3" t="s">
        <v>42316</v>
      </c>
      <c r="E39466" s="3" t="s">
        <v>27554</v>
      </c>
      <c r="F39466" s="3" t="s">
        <v>1059</v>
      </c>
      <c r="G39466" s="3" t="s">
        <v>606</v>
      </c>
      <c r="H39466" s="3" t="s">
        <v>558</v>
      </c>
      <c r="I39466">
        <v>0.72432114055552577</v>
      </c>
      <c r="J39466">
        <v>5.5619047619047617</v>
      </c>
      <c r="K39466" s="3" t="str" cm="1">
        <f t="array" ref="K39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467" spans="1:11" x14ac:dyDescent="0.55000000000000004">
      <c r="A39467" s="3" t="s">
        <v>42298</v>
      </c>
      <c r="B39467" s="3" t="s">
        <v>1916</v>
      </c>
      <c r="C39467" s="3" t="s">
        <v>1910</v>
      </c>
      <c r="D39467" s="3" t="s">
        <v>42317</v>
      </c>
      <c r="E39467" s="3" t="s">
        <v>42318</v>
      </c>
      <c r="F39467" s="3" t="s">
        <v>42319</v>
      </c>
      <c r="G39467" s="3" t="s">
        <v>606</v>
      </c>
      <c r="H39467" s="3" t="s">
        <v>12289</v>
      </c>
      <c r="I39467">
        <v>1.0633127152937776</v>
      </c>
      <c r="J39467">
        <v>9.3690621193666264</v>
      </c>
      <c r="K39467" s="3" t="str" cm="1">
        <f t="array" ref="K39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468" spans="1:11" x14ac:dyDescent="0.55000000000000004">
      <c r="A39468" s="3" t="s">
        <v>42298</v>
      </c>
      <c r="B39468" s="3" t="s">
        <v>1916</v>
      </c>
      <c r="C39468" s="3" t="s">
        <v>2001</v>
      </c>
      <c r="D39468" s="3" t="s">
        <v>42320</v>
      </c>
      <c r="E39468" s="3" t="s">
        <v>798</v>
      </c>
      <c r="F39468" s="3" t="s">
        <v>4740</v>
      </c>
      <c r="G39468" s="3" t="s">
        <v>606</v>
      </c>
      <c r="H39468" s="3" t="s">
        <v>42321</v>
      </c>
      <c r="I39468">
        <v>1.2397892276354006</v>
      </c>
      <c r="J39468">
        <v>8.8454425363276084</v>
      </c>
      <c r="K39468" s="3" t="str" cm="1">
        <f t="array" ref="K39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469" spans="1:11" x14ac:dyDescent="0.55000000000000004">
      <c r="A39469" s="3" t="s">
        <v>42298</v>
      </c>
      <c r="B39469" s="3" t="s">
        <v>1954</v>
      </c>
      <c r="C39469" s="3" t="s">
        <v>1894</v>
      </c>
      <c r="D39469" s="3" t="s">
        <v>3738</v>
      </c>
      <c r="E39469" s="3" t="s">
        <v>369</v>
      </c>
      <c r="F39469" s="3" t="s">
        <v>430</v>
      </c>
      <c r="G39469" s="3" t="s">
        <v>606</v>
      </c>
      <c r="H39469" s="3" t="s">
        <v>136</v>
      </c>
      <c r="I39469">
        <v>3.4641016151377548</v>
      </c>
      <c r="J39469">
        <v>1.2</v>
      </c>
      <c r="K39469" s="3" t="str" cm="1">
        <f t="array" ref="K39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70" spans="1:11" x14ac:dyDescent="0.55000000000000004">
      <c r="A39470" s="3" t="s">
        <v>42298</v>
      </c>
      <c r="B39470" s="3" t="s">
        <v>1954</v>
      </c>
      <c r="C39470" s="3" t="s">
        <v>1919</v>
      </c>
      <c r="D39470" s="3" t="s">
        <v>3738</v>
      </c>
      <c r="E39470" s="3" t="s">
        <v>369</v>
      </c>
      <c r="F39470" s="3" t="s">
        <v>430</v>
      </c>
      <c r="G39470" s="3" t="s">
        <v>606</v>
      </c>
      <c r="H39470" s="3" t="s">
        <v>636</v>
      </c>
      <c r="I39470">
        <v>3.4641016151377548</v>
      </c>
      <c r="J39470">
        <v>1.3333333333333333</v>
      </c>
      <c r="K39470" s="3" t="str" cm="1">
        <f t="array" ref="K39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71" spans="1:11" x14ac:dyDescent="0.55000000000000004">
      <c r="A39471" s="3" t="s">
        <v>42298</v>
      </c>
      <c r="B39471" s="3" t="s">
        <v>1962</v>
      </c>
      <c r="C39471" s="3" t="s">
        <v>1894</v>
      </c>
      <c r="D39471" s="3" t="s">
        <v>42322</v>
      </c>
      <c r="E39471" s="3" t="s">
        <v>7329</v>
      </c>
      <c r="F39471" s="3" t="s">
        <v>14277</v>
      </c>
      <c r="G39471" s="3" t="s">
        <v>606</v>
      </c>
      <c r="H39471" s="3" t="s">
        <v>42323</v>
      </c>
      <c r="I39471">
        <v>0.94838011386535337</v>
      </c>
      <c r="J39471">
        <v>2.7248412805619346</v>
      </c>
      <c r="K39471" s="3" t="str" cm="1">
        <f t="array" ref="K39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72" spans="1:11" x14ac:dyDescent="0.55000000000000004">
      <c r="A39472" s="3" t="s">
        <v>42298</v>
      </c>
      <c r="B39472" s="3" t="s">
        <v>1962</v>
      </c>
      <c r="C39472" s="3" t="s">
        <v>1919</v>
      </c>
      <c r="D39472" s="3" t="s">
        <v>42324</v>
      </c>
      <c r="E39472" s="3" t="s">
        <v>11358</v>
      </c>
      <c r="F39472" s="3" t="s">
        <v>11359</v>
      </c>
      <c r="G39472" s="3" t="s">
        <v>606</v>
      </c>
      <c r="H39472" s="3" t="s">
        <v>6641</v>
      </c>
      <c r="I39472">
        <v>1.0156562839812637</v>
      </c>
      <c r="J39472">
        <v>2.0230889235569425</v>
      </c>
      <c r="K39472" s="3" t="str" cm="1">
        <f t="array" ref="K39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73" spans="1:11" x14ac:dyDescent="0.55000000000000004">
      <c r="A39473" s="3" t="s">
        <v>42298</v>
      </c>
      <c r="B39473" s="3" t="s">
        <v>1962</v>
      </c>
      <c r="C39473" s="3" t="s">
        <v>1923</v>
      </c>
      <c r="D39473" s="3" t="s">
        <v>42325</v>
      </c>
      <c r="E39473" s="3" t="s">
        <v>15321</v>
      </c>
      <c r="F39473" s="3" t="s">
        <v>956</v>
      </c>
      <c r="G39473" s="3" t="s">
        <v>606</v>
      </c>
      <c r="H39473" s="3" t="s">
        <v>22714</v>
      </c>
      <c r="I39473">
        <v>0.9783758845407311</v>
      </c>
      <c r="J39473">
        <v>1.6540911317981382</v>
      </c>
      <c r="K39473" s="3" t="str" cm="1">
        <f t="array" ref="K39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74" spans="1:11" x14ac:dyDescent="0.55000000000000004">
      <c r="A39474" s="3" t="s">
        <v>42298</v>
      </c>
      <c r="B39474" s="3" t="s">
        <v>1962</v>
      </c>
      <c r="C39474" s="3" t="s">
        <v>1925</v>
      </c>
      <c r="D39474" s="3" t="s">
        <v>42326</v>
      </c>
      <c r="E39474" s="3" t="s">
        <v>32661</v>
      </c>
      <c r="F39474" s="3" t="s">
        <v>32662</v>
      </c>
      <c r="G39474" s="3" t="s">
        <v>606</v>
      </c>
      <c r="H39474" s="3" t="s">
        <v>42327</v>
      </c>
      <c r="I39474">
        <v>0.94752367032454965</v>
      </c>
      <c r="J39474">
        <v>1.9721552461694016</v>
      </c>
      <c r="K39474" s="3" t="str" cm="1">
        <f t="array" ref="K39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75" spans="1:11" x14ac:dyDescent="0.55000000000000004">
      <c r="A39475" s="3" t="s">
        <v>42298</v>
      </c>
      <c r="B39475" s="3" t="s">
        <v>1962</v>
      </c>
      <c r="C39475" s="3" t="s">
        <v>1928</v>
      </c>
      <c r="D39475" s="3" t="s">
        <v>42328</v>
      </c>
      <c r="E39475" s="3" t="s">
        <v>12603</v>
      </c>
      <c r="F39475" s="3" t="s">
        <v>27259</v>
      </c>
      <c r="G39475" s="3" t="s">
        <v>606</v>
      </c>
      <c r="H39475" s="3" t="s">
        <v>26089</v>
      </c>
      <c r="I39475">
        <v>0.99553296968930094</v>
      </c>
      <c r="J39475">
        <v>1.8292899408284022</v>
      </c>
      <c r="K39475" s="3" t="str" cm="1">
        <f t="array" ref="K39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76" spans="1:11" x14ac:dyDescent="0.55000000000000004">
      <c r="A39476" s="3" t="s">
        <v>42298</v>
      </c>
      <c r="B39476" s="3" t="s">
        <v>1962</v>
      </c>
      <c r="C39476" s="3" t="s">
        <v>1902</v>
      </c>
      <c r="D39476" s="3" t="s">
        <v>42329</v>
      </c>
      <c r="E39476" s="3" t="s">
        <v>206</v>
      </c>
      <c r="F39476" s="3" t="s">
        <v>1140</v>
      </c>
      <c r="G39476" s="3" t="s">
        <v>606</v>
      </c>
      <c r="H39476" s="3" t="s">
        <v>42330</v>
      </c>
      <c r="I39476">
        <v>0.92129075510574943</v>
      </c>
      <c r="J39476">
        <v>1.9404102410540498</v>
      </c>
      <c r="K39476" s="3" t="str" cm="1">
        <f t="array" ref="K39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77" spans="1:11" x14ac:dyDescent="0.55000000000000004">
      <c r="A39477" s="3" t="s">
        <v>42298</v>
      </c>
      <c r="B39477" s="3" t="s">
        <v>1962</v>
      </c>
      <c r="C39477" s="3" t="s">
        <v>1903</v>
      </c>
      <c r="D39477" s="3" t="s">
        <v>42331</v>
      </c>
      <c r="E39477" s="3" t="s">
        <v>9362</v>
      </c>
      <c r="F39477" s="3" t="s">
        <v>9363</v>
      </c>
      <c r="G39477" s="3" t="s">
        <v>606</v>
      </c>
      <c r="H39477" s="3" t="s">
        <v>42332</v>
      </c>
      <c r="I39477">
        <v>0.90359051672313673</v>
      </c>
      <c r="J39477">
        <v>1.9545691517092425</v>
      </c>
      <c r="K39477" s="3" t="str" cm="1">
        <f t="array" ref="K39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78" spans="1:11" x14ac:dyDescent="0.55000000000000004">
      <c r="A39478" s="3" t="s">
        <v>42298</v>
      </c>
      <c r="B39478" s="3" t="s">
        <v>1962</v>
      </c>
      <c r="C39478" s="3" t="s">
        <v>1904</v>
      </c>
      <c r="D39478" s="3" t="s">
        <v>42333</v>
      </c>
      <c r="E39478" s="3" t="s">
        <v>8869</v>
      </c>
      <c r="F39478" s="3" t="s">
        <v>602</v>
      </c>
      <c r="G39478" s="3" t="s">
        <v>606</v>
      </c>
      <c r="H39478" s="3" t="s">
        <v>42334</v>
      </c>
      <c r="I39478">
        <v>0.87022880707379413</v>
      </c>
      <c r="J39478">
        <v>2.0381918543935549</v>
      </c>
      <c r="K39478" s="3" t="str" cm="1">
        <f t="array" ref="K39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79" spans="1:11" x14ac:dyDescent="0.55000000000000004">
      <c r="A39479" s="3" t="s">
        <v>42298</v>
      </c>
      <c r="B39479" s="3" t="s">
        <v>1962</v>
      </c>
      <c r="C39479" s="3" t="s">
        <v>1905</v>
      </c>
      <c r="D39479" s="3" t="s">
        <v>42335</v>
      </c>
      <c r="E39479" s="3" t="s">
        <v>323</v>
      </c>
      <c r="F39479" s="3" t="s">
        <v>18266</v>
      </c>
      <c r="G39479" s="3" t="s">
        <v>606</v>
      </c>
      <c r="H39479" s="3" t="s">
        <v>42336</v>
      </c>
      <c r="I39479">
        <v>0.87769566116930164</v>
      </c>
      <c r="J39479">
        <v>2.0830222487681049</v>
      </c>
      <c r="K39479" s="3" t="str" cm="1">
        <f t="array" ref="K39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80" spans="1:11" x14ac:dyDescent="0.55000000000000004">
      <c r="A39480" s="3" t="s">
        <v>42298</v>
      </c>
      <c r="B39480" s="3" t="s">
        <v>1962</v>
      </c>
      <c r="C39480" s="3" t="s">
        <v>1908</v>
      </c>
      <c r="D39480" s="3" t="s">
        <v>42337</v>
      </c>
      <c r="E39480" s="3" t="s">
        <v>28061</v>
      </c>
      <c r="F39480" s="3" t="s">
        <v>28062</v>
      </c>
      <c r="G39480" s="3" t="s">
        <v>606</v>
      </c>
      <c r="H39480" s="3" t="s">
        <v>42336</v>
      </c>
      <c r="I39480">
        <v>0.88845939011351727</v>
      </c>
      <c r="J39480">
        <v>2.072271166193818</v>
      </c>
      <c r="K39480" s="3" t="str" cm="1">
        <f t="array" ref="K39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81" spans="1:11" x14ac:dyDescent="0.55000000000000004">
      <c r="A39481" s="3" t="s">
        <v>42298</v>
      </c>
      <c r="B39481" s="3" t="s">
        <v>1962</v>
      </c>
      <c r="C39481" s="3" t="s">
        <v>1909</v>
      </c>
      <c r="D39481" s="3" t="s">
        <v>42338</v>
      </c>
      <c r="E39481" s="3" t="s">
        <v>11849</v>
      </c>
      <c r="F39481" s="3" t="s">
        <v>11850</v>
      </c>
      <c r="G39481" s="3" t="s">
        <v>606</v>
      </c>
      <c r="H39481" s="3" t="s">
        <v>42339</v>
      </c>
      <c r="I39481">
        <v>0.90734621716946451</v>
      </c>
      <c r="J39481">
        <v>2.0596947597924968</v>
      </c>
      <c r="K39481" s="3" t="str" cm="1">
        <f t="array" ref="K39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82" spans="1:11" x14ac:dyDescent="0.55000000000000004">
      <c r="A39482" s="3" t="s">
        <v>42298</v>
      </c>
      <c r="B39482" s="3" t="s">
        <v>1962</v>
      </c>
      <c r="C39482" s="3" t="s">
        <v>1910</v>
      </c>
      <c r="D39482" s="3" t="s">
        <v>42340</v>
      </c>
      <c r="E39482" s="3" t="s">
        <v>5041</v>
      </c>
      <c r="F39482" s="3" t="s">
        <v>42341</v>
      </c>
      <c r="G39482" s="3" t="s">
        <v>606</v>
      </c>
      <c r="H39482" s="3" t="s">
        <v>23108</v>
      </c>
      <c r="I39482">
        <v>1.0593046651601052</v>
      </c>
      <c r="J39482">
        <v>3.0734365539313209</v>
      </c>
      <c r="K39482" s="3" t="str" cm="1">
        <f t="array" ref="K39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483" spans="1:11" x14ac:dyDescent="0.55000000000000004">
      <c r="A39483" s="3" t="s">
        <v>42298</v>
      </c>
      <c r="B39483" s="3" t="s">
        <v>1962</v>
      </c>
      <c r="C39483" s="3" t="s">
        <v>2001</v>
      </c>
      <c r="D39483" s="3" t="s">
        <v>42342</v>
      </c>
      <c r="E39483" s="3" t="s">
        <v>21236</v>
      </c>
      <c r="F39483" s="3" t="s">
        <v>21237</v>
      </c>
      <c r="G39483" s="3" t="s">
        <v>606</v>
      </c>
      <c r="H39483" s="3" t="s">
        <v>42343</v>
      </c>
      <c r="I39483">
        <v>1.0587678307269444</v>
      </c>
      <c r="J39483">
        <v>3.5809370601246733</v>
      </c>
      <c r="K39483" s="3" t="str" cm="1">
        <f t="array" ref="K39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484" spans="1:11" x14ac:dyDescent="0.55000000000000004">
      <c r="A39484" s="3" t="s">
        <v>42298</v>
      </c>
      <c r="B39484" s="3" t="s">
        <v>2152</v>
      </c>
      <c r="C39484" s="3" t="s">
        <v>1894</v>
      </c>
      <c r="D39484" s="3" t="s">
        <v>29933</v>
      </c>
      <c r="E39484" s="3" t="s">
        <v>2052</v>
      </c>
      <c r="F39484" s="3" t="s">
        <v>2229</v>
      </c>
      <c r="G39484" s="3" t="s">
        <v>606</v>
      </c>
      <c r="H39484" s="3" t="s">
        <v>26439</v>
      </c>
      <c r="I39484">
        <v>0.91969475788274435</v>
      </c>
      <c r="J39484">
        <v>0.51156069364161849</v>
      </c>
      <c r="K39484" s="3" t="str" cm="1">
        <f t="array" ref="K39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85" spans="1:11" x14ac:dyDescent="0.55000000000000004">
      <c r="A39485" s="3" t="s">
        <v>42298</v>
      </c>
      <c r="B39485" s="3" t="s">
        <v>1994</v>
      </c>
      <c r="C39485" s="3" t="s">
        <v>1894</v>
      </c>
      <c r="D39485" s="3" t="s">
        <v>2575</v>
      </c>
      <c r="E39485" s="3" t="s">
        <v>1899</v>
      </c>
      <c r="F39485" s="3" t="s">
        <v>185</v>
      </c>
      <c r="G39485" s="3" t="s">
        <v>606</v>
      </c>
      <c r="H39485" s="3" t="s">
        <v>2862</v>
      </c>
      <c r="I39485">
        <v>3.4641016151377544</v>
      </c>
      <c r="J39485">
        <v>0.36585365853658536</v>
      </c>
      <c r="K39485" s="3" t="str" cm="1">
        <f t="array" ref="K39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86" spans="1:11" x14ac:dyDescent="0.55000000000000004">
      <c r="A39486" s="3" t="s">
        <v>42298</v>
      </c>
      <c r="B39486" s="3" t="s">
        <v>1994</v>
      </c>
      <c r="C39486" s="3" t="s">
        <v>1919</v>
      </c>
      <c r="D39486" s="3" t="s">
        <v>2575</v>
      </c>
      <c r="E39486" s="3" t="s">
        <v>1899</v>
      </c>
      <c r="F39486" s="3" t="s">
        <v>185</v>
      </c>
      <c r="G39486" s="3" t="s">
        <v>606</v>
      </c>
      <c r="H39486" s="3" t="s">
        <v>222</v>
      </c>
      <c r="I39486">
        <v>3.4641016151377544</v>
      </c>
      <c r="J39486">
        <v>0.37735849056603776</v>
      </c>
      <c r="K39486" s="3" t="str" cm="1">
        <f t="array" ref="K39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87" spans="1:11" x14ac:dyDescent="0.55000000000000004">
      <c r="A39487" s="3" t="s">
        <v>42298</v>
      </c>
      <c r="B39487" s="3" t="s">
        <v>1994</v>
      </c>
      <c r="C39487" s="3" t="s">
        <v>1923</v>
      </c>
      <c r="D39487" s="3" t="s">
        <v>2575</v>
      </c>
      <c r="E39487" s="3" t="s">
        <v>1899</v>
      </c>
      <c r="F39487" s="3" t="s">
        <v>185</v>
      </c>
      <c r="G39487" s="3" t="s">
        <v>606</v>
      </c>
      <c r="H39487" s="3" t="s">
        <v>11387</v>
      </c>
      <c r="I39487">
        <v>3.4641016151377544</v>
      </c>
      <c r="J39487">
        <v>0.38961038961038957</v>
      </c>
      <c r="K39487" s="3" t="str" cm="1">
        <f t="array" ref="K39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88" spans="1:11" x14ac:dyDescent="0.55000000000000004">
      <c r="A39488" s="3" t="s">
        <v>42298</v>
      </c>
      <c r="B39488" s="3" t="s">
        <v>1994</v>
      </c>
      <c r="C39488" s="3" t="s">
        <v>1925</v>
      </c>
      <c r="D39488" s="3" t="s">
        <v>2575</v>
      </c>
      <c r="E39488" s="3" t="s">
        <v>1899</v>
      </c>
      <c r="F39488" s="3" t="s">
        <v>185</v>
      </c>
      <c r="G39488" s="3" t="s">
        <v>606</v>
      </c>
      <c r="H39488" s="3" t="s">
        <v>2877</v>
      </c>
      <c r="I39488">
        <v>3.4641016151377544</v>
      </c>
      <c r="J39488">
        <v>0.40268456375838929</v>
      </c>
      <c r="K39488" s="3" t="str" cm="1">
        <f t="array" ref="K39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89" spans="1:11" x14ac:dyDescent="0.55000000000000004">
      <c r="A39489" s="3" t="s">
        <v>42298</v>
      </c>
      <c r="B39489" s="3" t="s">
        <v>1994</v>
      </c>
      <c r="C39489" s="3" t="s">
        <v>1928</v>
      </c>
      <c r="D39489" s="3" t="s">
        <v>2575</v>
      </c>
      <c r="E39489" s="3" t="s">
        <v>1899</v>
      </c>
      <c r="F39489" s="3" t="s">
        <v>185</v>
      </c>
      <c r="G39489" s="3" t="s">
        <v>606</v>
      </c>
      <c r="H39489" s="3" t="s">
        <v>2877</v>
      </c>
      <c r="I39489">
        <v>3.4641016151377544</v>
      </c>
      <c r="J39489">
        <v>0.40268456375838929</v>
      </c>
      <c r="K39489" s="3" t="str" cm="1">
        <f t="array" ref="K39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90" spans="1:11" x14ac:dyDescent="0.55000000000000004">
      <c r="A39490" s="3" t="s">
        <v>42298</v>
      </c>
      <c r="B39490" s="3" t="s">
        <v>1994</v>
      </c>
      <c r="C39490" s="3" t="s">
        <v>1902</v>
      </c>
      <c r="D39490" s="3" t="s">
        <v>35</v>
      </c>
      <c r="E39490" s="3" t="s">
        <v>35</v>
      </c>
      <c r="F39490" s="3" t="s">
        <v>35</v>
      </c>
      <c r="G39490" s="3" t="s">
        <v>606</v>
      </c>
      <c r="H39490" s="3" t="s">
        <v>11387</v>
      </c>
      <c r="J39490">
        <v>0</v>
      </c>
      <c r="K39490" s="3" t="str" cm="1">
        <f t="array" ref="K39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491" spans="1:11" x14ac:dyDescent="0.55000000000000004">
      <c r="A39491" s="3" t="s">
        <v>42298</v>
      </c>
      <c r="B39491" s="3" t="s">
        <v>1994</v>
      </c>
      <c r="C39491" s="3" t="s">
        <v>1903</v>
      </c>
      <c r="D39491" s="3" t="s">
        <v>2575</v>
      </c>
      <c r="E39491" s="3" t="s">
        <v>1899</v>
      </c>
      <c r="F39491" s="3" t="s">
        <v>185</v>
      </c>
      <c r="G39491" s="3" t="s">
        <v>606</v>
      </c>
      <c r="H39491" s="3" t="s">
        <v>11387</v>
      </c>
      <c r="I39491">
        <v>3.4641016151377544</v>
      </c>
      <c r="J39491">
        <v>0.38961038961038957</v>
      </c>
      <c r="K39491" s="3" t="str" cm="1">
        <f t="array" ref="K39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92" spans="1:11" x14ac:dyDescent="0.55000000000000004">
      <c r="A39492" s="3" t="s">
        <v>42298</v>
      </c>
      <c r="B39492" s="3" t="s">
        <v>1994</v>
      </c>
      <c r="C39492" s="3" t="s">
        <v>1904</v>
      </c>
      <c r="D39492" s="3" t="s">
        <v>2575</v>
      </c>
      <c r="E39492" s="3" t="s">
        <v>1899</v>
      </c>
      <c r="F39492" s="3" t="s">
        <v>185</v>
      </c>
      <c r="G39492" s="3" t="s">
        <v>606</v>
      </c>
      <c r="H39492" s="3" t="s">
        <v>11387</v>
      </c>
      <c r="I39492">
        <v>3.4641016151377544</v>
      </c>
      <c r="J39492">
        <v>0.38961038961038957</v>
      </c>
      <c r="K39492" s="3" t="str" cm="1">
        <f t="array" ref="K39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93" spans="1:11" x14ac:dyDescent="0.55000000000000004">
      <c r="A39493" s="3" t="s">
        <v>42298</v>
      </c>
      <c r="B39493" s="3" t="s">
        <v>1994</v>
      </c>
      <c r="C39493" s="3" t="s">
        <v>1905</v>
      </c>
      <c r="D39493" s="3" t="s">
        <v>2575</v>
      </c>
      <c r="E39493" s="3" t="s">
        <v>1899</v>
      </c>
      <c r="F39493" s="3" t="s">
        <v>185</v>
      </c>
      <c r="G39493" s="3" t="s">
        <v>606</v>
      </c>
      <c r="H39493" s="3" t="s">
        <v>11387</v>
      </c>
      <c r="I39493">
        <v>3.4641016151377544</v>
      </c>
      <c r="J39493">
        <v>0.38961038961038957</v>
      </c>
      <c r="K39493" s="3" t="str" cm="1">
        <f t="array" ref="K39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94" spans="1:11" x14ac:dyDescent="0.55000000000000004">
      <c r="A39494" s="3" t="s">
        <v>42298</v>
      </c>
      <c r="B39494" s="3" t="s">
        <v>1994</v>
      </c>
      <c r="C39494" s="3" t="s">
        <v>1908</v>
      </c>
      <c r="D39494" s="3" t="s">
        <v>2575</v>
      </c>
      <c r="E39494" s="3" t="s">
        <v>1899</v>
      </c>
      <c r="F39494" s="3" t="s">
        <v>185</v>
      </c>
      <c r="G39494" s="3" t="s">
        <v>606</v>
      </c>
      <c r="H39494" s="3" t="s">
        <v>11387</v>
      </c>
      <c r="I39494">
        <v>3.4641016151377544</v>
      </c>
      <c r="J39494">
        <v>0.38961038961038957</v>
      </c>
      <c r="K39494" s="3" t="str" cm="1">
        <f t="array" ref="K39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95" spans="1:11" x14ac:dyDescent="0.55000000000000004">
      <c r="A39495" s="3" t="s">
        <v>42298</v>
      </c>
      <c r="B39495" s="3" t="s">
        <v>1994</v>
      </c>
      <c r="C39495" s="3" t="s">
        <v>1909</v>
      </c>
      <c r="D39495" s="3" t="s">
        <v>2575</v>
      </c>
      <c r="E39495" s="3" t="s">
        <v>1899</v>
      </c>
      <c r="F39495" s="3" t="s">
        <v>185</v>
      </c>
      <c r="G39495" s="3" t="s">
        <v>606</v>
      </c>
      <c r="H39495" s="3" t="s">
        <v>11387</v>
      </c>
      <c r="I39495">
        <v>3.4641016151377544</v>
      </c>
      <c r="J39495">
        <v>0.38961038961038957</v>
      </c>
      <c r="K39495" s="3" t="str" cm="1">
        <f t="array" ref="K39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96" spans="1:11" x14ac:dyDescent="0.55000000000000004">
      <c r="A39496" s="3" t="s">
        <v>42298</v>
      </c>
      <c r="B39496" s="3" t="s">
        <v>1994</v>
      </c>
      <c r="C39496" s="3" t="s">
        <v>1910</v>
      </c>
      <c r="D39496" s="3" t="s">
        <v>2575</v>
      </c>
      <c r="E39496" s="3" t="s">
        <v>1899</v>
      </c>
      <c r="F39496" s="3" t="s">
        <v>185</v>
      </c>
      <c r="G39496" s="3" t="s">
        <v>606</v>
      </c>
      <c r="H39496" s="3" t="s">
        <v>11387</v>
      </c>
      <c r="I39496">
        <v>3.4641016151377544</v>
      </c>
      <c r="J39496">
        <v>0.38961038961038957</v>
      </c>
      <c r="K39496" s="3" t="str" cm="1">
        <f t="array" ref="K39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97" spans="1:11" x14ac:dyDescent="0.55000000000000004">
      <c r="A39497" s="3" t="s">
        <v>42298</v>
      </c>
      <c r="B39497" s="3" t="s">
        <v>1994</v>
      </c>
      <c r="C39497" s="3" t="s">
        <v>2001</v>
      </c>
      <c r="D39497" s="3" t="s">
        <v>2575</v>
      </c>
      <c r="E39497" s="3" t="s">
        <v>1899</v>
      </c>
      <c r="F39497" s="3" t="s">
        <v>185</v>
      </c>
      <c r="G39497" s="3" t="s">
        <v>606</v>
      </c>
      <c r="H39497" s="3" t="s">
        <v>11387</v>
      </c>
      <c r="I39497">
        <v>3.4641016151377544</v>
      </c>
      <c r="J39497">
        <v>0.38961038961038957</v>
      </c>
      <c r="K39497" s="3" t="str" cm="1">
        <f t="array" ref="K39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98" spans="1:11" x14ac:dyDescent="0.55000000000000004">
      <c r="A39498" s="3" t="s">
        <v>42298</v>
      </c>
      <c r="B39498" s="3" t="s">
        <v>2099</v>
      </c>
      <c r="C39498" s="3" t="s">
        <v>2001</v>
      </c>
      <c r="D39498" s="3" t="s">
        <v>35</v>
      </c>
      <c r="E39498" s="3" t="s">
        <v>35</v>
      </c>
      <c r="F39498" s="3" t="s">
        <v>35</v>
      </c>
      <c r="G39498" s="3" t="s">
        <v>606</v>
      </c>
      <c r="H39498" s="3" t="s">
        <v>114</v>
      </c>
      <c r="J39498">
        <v>0</v>
      </c>
      <c r="K39498" s="3" t="str" cm="1">
        <f t="array" ref="K39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499" spans="1:11" x14ac:dyDescent="0.55000000000000004">
      <c r="A39499" s="3" t="s">
        <v>42298</v>
      </c>
      <c r="B39499" s="3" t="s">
        <v>2002</v>
      </c>
      <c r="C39499" s="3" t="s">
        <v>2001</v>
      </c>
      <c r="D39499" s="3" t="s">
        <v>42344</v>
      </c>
      <c r="E39499" s="3" t="s">
        <v>530</v>
      </c>
      <c r="F39499" s="3" t="s">
        <v>497</v>
      </c>
      <c r="G39499" s="3" t="s">
        <v>606</v>
      </c>
      <c r="H39499" s="3" t="s">
        <v>5587</v>
      </c>
      <c r="I39499">
        <v>0.77202290461496959</v>
      </c>
      <c r="J39499">
        <v>4.7392405063291143</v>
      </c>
      <c r="K39499" s="3" t="str" cm="1">
        <f t="array" ref="K39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00" spans="1:11" x14ac:dyDescent="0.55000000000000004">
      <c r="A39500" s="3" t="s">
        <v>42298</v>
      </c>
      <c r="B39500" s="3" t="s">
        <v>1901</v>
      </c>
      <c r="C39500" s="3" t="s">
        <v>1894</v>
      </c>
      <c r="D39500" s="3" t="s">
        <v>5312</v>
      </c>
      <c r="E39500" s="3" t="s">
        <v>2817</v>
      </c>
      <c r="F39500" s="3" t="s">
        <v>492</v>
      </c>
      <c r="G39500" s="3" t="s">
        <v>606</v>
      </c>
      <c r="H39500" s="3" t="s">
        <v>2019</v>
      </c>
      <c r="I39500">
        <v>1.3593625047407298</v>
      </c>
      <c r="J39500">
        <v>4.4210526315789469</v>
      </c>
      <c r="K39500" s="3" t="str" cm="1">
        <f t="array" ref="K39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01" spans="1:11" x14ac:dyDescent="0.55000000000000004">
      <c r="A39501" s="3" t="s">
        <v>42298</v>
      </c>
      <c r="B39501" s="3" t="s">
        <v>1901</v>
      </c>
      <c r="C39501" s="3" t="s">
        <v>1925</v>
      </c>
      <c r="D39501" s="3" t="s">
        <v>5794</v>
      </c>
      <c r="E39501" s="3" t="s">
        <v>2103</v>
      </c>
      <c r="F39501" s="3" t="s">
        <v>114</v>
      </c>
      <c r="G39501" s="3" t="s">
        <v>606</v>
      </c>
      <c r="H39501" s="3" t="s">
        <v>624</v>
      </c>
      <c r="I39501">
        <v>1.6045390162116511</v>
      </c>
      <c r="J39501">
        <v>2.8571428571428572</v>
      </c>
      <c r="K39501" s="3" t="str" cm="1">
        <f t="array" ref="K39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02" spans="1:11" x14ac:dyDescent="0.55000000000000004">
      <c r="A39502" s="3" t="s">
        <v>42298</v>
      </c>
      <c r="B39502" s="3" t="s">
        <v>1901</v>
      </c>
      <c r="C39502" s="3" t="s">
        <v>1928</v>
      </c>
      <c r="D39502" s="3" t="s">
        <v>42345</v>
      </c>
      <c r="E39502" s="3" t="s">
        <v>692</v>
      </c>
      <c r="F39502" s="3" t="s">
        <v>137</v>
      </c>
      <c r="G39502" s="3" t="s">
        <v>606</v>
      </c>
      <c r="H39502" s="3" t="s">
        <v>2106</v>
      </c>
      <c r="I39502">
        <v>1.3483997249264839</v>
      </c>
      <c r="J39502">
        <v>3.2727272727272729</v>
      </c>
      <c r="K39502" s="3" t="str" cm="1">
        <f t="array" ref="K39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03" spans="1:11" x14ac:dyDescent="0.55000000000000004">
      <c r="A39503" s="3" t="s">
        <v>42298</v>
      </c>
      <c r="B39503" s="3" t="s">
        <v>1901</v>
      </c>
      <c r="C39503" s="3" t="s">
        <v>1902</v>
      </c>
      <c r="D39503" s="3" t="s">
        <v>5794</v>
      </c>
      <c r="E39503" s="3" t="s">
        <v>2817</v>
      </c>
      <c r="F39503" s="3" t="s">
        <v>492</v>
      </c>
      <c r="G39503" s="3" t="s">
        <v>606</v>
      </c>
      <c r="H39503" s="3" t="s">
        <v>2656</v>
      </c>
      <c r="I39503">
        <v>1.1460992972940367</v>
      </c>
      <c r="J39503">
        <v>4.1999999999999993</v>
      </c>
      <c r="K39503" s="3" t="str" cm="1">
        <f t="array" ref="K39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04" spans="1:11" x14ac:dyDescent="0.55000000000000004">
      <c r="A39504" s="3" t="s">
        <v>42298</v>
      </c>
      <c r="B39504" s="3" t="s">
        <v>1901</v>
      </c>
      <c r="C39504" s="3" t="s">
        <v>1903</v>
      </c>
      <c r="D39504" s="3" t="s">
        <v>42345</v>
      </c>
      <c r="E39504" s="3" t="s">
        <v>692</v>
      </c>
      <c r="F39504" s="3" t="s">
        <v>137</v>
      </c>
      <c r="G39504" s="3" t="s">
        <v>606</v>
      </c>
      <c r="H39504" s="3" t="s">
        <v>2019</v>
      </c>
      <c r="I39504">
        <v>1.3483997249264839</v>
      </c>
      <c r="J39504">
        <v>3.7894736842105261</v>
      </c>
      <c r="K39504" s="3" t="str" cm="1">
        <f t="array" ref="K39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05" spans="1:11" x14ac:dyDescent="0.55000000000000004">
      <c r="A39505" s="3" t="s">
        <v>42298</v>
      </c>
      <c r="B39505" s="3" t="s">
        <v>1901</v>
      </c>
      <c r="C39505" s="3" t="s">
        <v>1904</v>
      </c>
      <c r="D39505" s="3" t="s">
        <v>5794</v>
      </c>
      <c r="E39505" s="3" t="s">
        <v>2103</v>
      </c>
      <c r="F39505" s="3" t="s">
        <v>114</v>
      </c>
      <c r="G39505" s="3" t="s">
        <v>606</v>
      </c>
      <c r="H39505" s="3" t="s">
        <v>2019</v>
      </c>
      <c r="I39505">
        <v>1.6045390162116511</v>
      </c>
      <c r="J39505">
        <v>3.1578947368421053</v>
      </c>
      <c r="K39505" s="3" t="str" cm="1">
        <f t="array" ref="K39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06" spans="1:11" x14ac:dyDescent="0.55000000000000004">
      <c r="A39506" s="3" t="s">
        <v>42298</v>
      </c>
      <c r="B39506" s="3" t="s">
        <v>1901</v>
      </c>
      <c r="C39506" s="3" t="s">
        <v>1905</v>
      </c>
      <c r="D39506" s="3" t="s">
        <v>5794</v>
      </c>
      <c r="E39506" s="3" t="s">
        <v>2103</v>
      </c>
      <c r="F39506" s="3" t="s">
        <v>114</v>
      </c>
      <c r="G39506" s="3" t="s">
        <v>606</v>
      </c>
      <c r="H39506" s="3" t="s">
        <v>2019</v>
      </c>
      <c r="I39506">
        <v>1.6045390162116511</v>
      </c>
      <c r="J39506">
        <v>3.1578947368421053</v>
      </c>
      <c r="K39506" s="3" t="str" cm="1">
        <f t="array" ref="K39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07" spans="1:11" x14ac:dyDescent="0.55000000000000004">
      <c r="A39507" s="3" t="s">
        <v>42298</v>
      </c>
      <c r="B39507" s="3" t="s">
        <v>1901</v>
      </c>
      <c r="C39507" s="3" t="s">
        <v>1908</v>
      </c>
      <c r="D39507" s="3" t="s">
        <v>5794</v>
      </c>
      <c r="E39507" s="3" t="s">
        <v>2103</v>
      </c>
      <c r="F39507" s="3" t="s">
        <v>114</v>
      </c>
      <c r="G39507" s="3" t="s">
        <v>606</v>
      </c>
      <c r="H39507" s="3" t="s">
        <v>2019</v>
      </c>
      <c r="I39507">
        <v>1.6045390162116511</v>
      </c>
      <c r="J39507">
        <v>3.1578947368421053</v>
      </c>
      <c r="K39507" s="3" t="str" cm="1">
        <f t="array" ref="K39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08" spans="1:11" x14ac:dyDescent="0.55000000000000004">
      <c r="A39508" s="3" t="s">
        <v>42298</v>
      </c>
      <c r="B39508" s="3" t="s">
        <v>1901</v>
      </c>
      <c r="C39508" s="3" t="s">
        <v>1909</v>
      </c>
      <c r="D39508" s="3" t="s">
        <v>42345</v>
      </c>
      <c r="E39508" s="3" t="s">
        <v>692</v>
      </c>
      <c r="F39508" s="3" t="s">
        <v>137</v>
      </c>
      <c r="G39508" s="3" t="s">
        <v>606</v>
      </c>
      <c r="H39508" s="3" t="s">
        <v>363</v>
      </c>
      <c r="I39508">
        <v>1.3483997249264839</v>
      </c>
      <c r="J39508">
        <v>4</v>
      </c>
      <c r="K39508" s="3" t="str" cm="1">
        <f t="array" ref="K39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09" spans="1:11" x14ac:dyDescent="0.55000000000000004">
      <c r="A39509" s="3" t="s">
        <v>42298</v>
      </c>
      <c r="B39509" s="3" t="s">
        <v>1901</v>
      </c>
      <c r="C39509" s="3" t="s">
        <v>1910</v>
      </c>
      <c r="D39509" s="3" t="s">
        <v>42345</v>
      </c>
      <c r="E39509" s="3" t="s">
        <v>692</v>
      </c>
      <c r="F39509" s="3" t="s">
        <v>137</v>
      </c>
      <c r="G39509" s="3" t="s">
        <v>606</v>
      </c>
      <c r="H39509" s="3" t="s">
        <v>39</v>
      </c>
      <c r="I39509">
        <v>1.3483997249264839</v>
      </c>
      <c r="J39509">
        <v>4.8</v>
      </c>
      <c r="K39509" s="3" t="str" cm="1">
        <f t="array" ref="K39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10" spans="1:11" x14ac:dyDescent="0.55000000000000004">
      <c r="A39510" s="3" t="s">
        <v>42298</v>
      </c>
      <c r="B39510" s="3" t="s">
        <v>2101</v>
      </c>
      <c r="C39510" s="3" t="s">
        <v>1904</v>
      </c>
      <c r="D39510" s="3" t="s">
        <v>4779</v>
      </c>
      <c r="E39510" s="3" t="s">
        <v>2103</v>
      </c>
      <c r="F39510" s="3" t="s">
        <v>114</v>
      </c>
      <c r="G39510" s="3" t="s">
        <v>606</v>
      </c>
      <c r="H39510" s="3" t="s">
        <v>624</v>
      </c>
      <c r="I39510">
        <v>1.9031075066370218</v>
      </c>
      <c r="J39510">
        <v>2.8571428571428572</v>
      </c>
      <c r="K39510" s="3" t="str" cm="1">
        <f t="array" ref="K39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11" spans="1:11" x14ac:dyDescent="0.55000000000000004">
      <c r="A39511" s="3" t="s">
        <v>42298</v>
      </c>
      <c r="B39511" s="3" t="s">
        <v>2101</v>
      </c>
      <c r="C39511" s="3" t="s">
        <v>1905</v>
      </c>
      <c r="D39511" s="3" t="s">
        <v>7000</v>
      </c>
      <c r="E39511" s="3" t="s">
        <v>2171</v>
      </c>
      <c r="F39511" s="3" t="s">
        <v>539</v>
      </c>
      <c r="G39511" s="3" t="s">
        <v>606</v>
      </c>
      <c r="H39511" s="3" t="s">
        <v>2106</v>
      </c>
      <c r="I39511">
        <v>2.3354968324845689</v>
      </c>
      <c r="J39511">
        <v>2.1818181818181821</v>
      </c>
      <c r="K39511" s="3" t="str" cm="1">
        <f t="array" ref="K39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12" spans="1:11" x14ac:dyDescent="0.55000000000000004">
      <c r="A39512" s="3" t="s">
        <v>42298</v>
      </c>
      <c r="B39512" s="3" t="s">
        <v>2101</v>
      </c>
      <c r="C39512" s="3" t="s">
        <v>1908</v>
      </c>
      <c r="D39512" s="3" t="s">
        <v>6763</v>
      </c>
      <c r="E39512" s="3" t="s">
        <v>1718</v>
      </c>
      <c r="F39512" s="3" t="s">
        <v>181</v>
      </c>
      <c r="G39512" s="3" t="s">
        <v>606</v>
      </c>
      <c r="H39512" s="3" t="s">
        <v>2656</v>
      </c>
      <c r="I39512">
        <v>3.4641016151377548</v>
      </c>
      <c r="J39512">
        <v>1.2</v>
      </c>
      <c r="K39512" s="3" t="str" cm="1">
        <f t="array" ref="K39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13" spans="1:11" x14ac:dyDescent="0.55000000000000004">
      <c r="A39513" s="3" t="s">
        <v>42298</v>
      </c>
      <c r="B39513" s="3" t="s">
        <v>2101</v>
      </c>
      <c r="C39513" s="3" t="s">
        <v>1909</v>
      </c>
      <c r="D39513" s="3" t="s">
        <v>6763</v>
      </c>
      <c r="E39513" s="3" t="s">
        <v>1718</v>
      </c>
      <c r="F39513" s="3" t="s">
        <v>181</v>
      </c>
      <c r="G39513" s="3" t="s">
        <v>606</v>
      </c>
      <c r="H39513" s="3" t="s">
        <v>363</v>
      </c>
      <c r="I39513">
        <v>3.4641016151377548</v>
      </c>
      <c r="J39513">
        <v>1.3333333333333333</v>
      </c>
      <c r="K39513" s="3" t="str" cm="1">
        <f t="array" ref="K39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14" spans="1:11" x14ac:dyDescent="0.55000000000000004">
      <c r="A39514" s="3" t="s">
        <v>42298</v>
      </c>
      <c r="B39514" s="3" t="s">
        <v>2101</v>
      </c>
      <c r="C39514" s="3" t="s">
        <v>1910</v>
      </c>
      <c r="D39514" s="3" t="s">
        <v>6763</v>
      </c>
      <c r="E39514" s="3" t="s">
        <v>1718</v>
      </c>
      <c r="F39514" s="3" t="s">
        <v>181</v>
      </c>
      <c r="G39514" s="3" t="s">
        <v>606</v>
      </c>
      <c r="H39514" s="3" t="s">
        <v>2641</v>
      </c>
      <c r="I39514">
        <v>3.4641016151377548</v>
      </c>
      <c r="J39514">
        <v>1.5</v>
      </c>
      <c r="K39514" s="3" t="str" cm="1">
        <f t="array" ref="K39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15" spans="1:11" x14ac:dyDescent="0.55000000000000004">
      <c r="A39515" s="3" t="s">
        <v>42298</v>
      </c>
      <c r="B39515" s="3" t="s">
        <v>2101</v>
      </c>
      <c r="C39515" s="3" t="s">
        <v>2001</v>
      </c>
      <c r="D39515" s="3" t="s">
        <v>6763</v>
      </c>
      <c r="E39515" s="3" t="s">
        <v>1718</v>
      </c>
      <c r="F39515" s="3" t="s">
        <v>181</v>
      </c>
      <c r="G39515" s="3" t="s">
        <v>606</v>
      </c>
      <c r="H39515" s="3" t="s">
        <v>2822</v>
      </c>
      <c r="I39515">
        <v>3.4641016151377548</v>
      </c>
      <c r="J39515">
        <v>1.7142857142857144</v>
      </c>
      <c r="K39515" s="3" t="str" cm="1">
        <f t="array" ref="K39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16" spans="1:11" x14ac:dyDescent="0.55000000000000004">
      <c r="A39516" s="3" t="s">
        <v>42298</v>
      </c>
      <c r="B39516" s="3" t="s">
        <v>1912</v>
      </c>
      <c r="C39516" s="3" t="s">
        <v>1894</v>
      </c>
      <c r="D39516" s="3" t="s">
        <v>42346</v>
      </c>
      <c r="E39516" s="3" t="s">
        <v>42347</v>
      </c>
      <c r="F39516" s="3" t="s">
        <v>42348</v>
      </c>
      <c r="G39516" s="3" t="s">
        <v>606</v>
      </c>
      <c r="H39516" s="3" t="s">
        <v>42349</v>
      </c>
      <c r="I39516">
        <v>0.50699750397941545</v>
      </c>
      <c r="J39516">
        <v>1.4869015356820234</v>
      </c>
      <c r="K39516" s="3" t="str" cm="1">
        <f t="array" ref="K39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17" spans="1:11" x14ac:dyDescent="0.55000000000000004">
      <c r="A39517" s="3" t="s">
        <v>42298</v>
      </c>
      <c r="B39517" s="3" t="s">
        <v>1916</v>
      </c>
      <c r="C39517" s="3" t="s">
        <v>1925</v>
      </c>
      <c r="D39517" s="3" t="s">
        <v>42350</v>
      </c>
      <c r="E39517" s="3" t="s">
        <v>261</v>
      </c>
      <c r="F39517" s="3" t="s">
        <v>7464</v>
      </c>
      <c r="G39517" s="3" t="s">
        <v>606</v>
      </c>
      <c r="H39517" s="3" t="s">
        <v>6618</v>
      </c>
      <c r="I39517">
        <v>1.7116381672010883</v>
      </c>
      <c r="J39517">
        <v>3.5327102803738315</v>
      </c>
      <c r="K39517" s="3" t="str" cm="1">
        <f t="array" ref="K39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18" spans="1:11" x14ac:dyDescent="0.55000000000000004">
      <c r="A39518" s="3" t="s">
        <v>42298</v>
      </c>
      <c r="B39518" s="3" t="s">
        <v>1916</v>
      </c>
      <c r="C39518" s="3" t="s">
        <v>1928</v>
      </c>
      <c r="D39518" s="3" t="s">
        <v>42351</v>
      </c>
      <c r="E39518" s="3" t="s">
        <v>4378</v>
      </c>
      <c r="F39518" s="3" t="s">
        <v>4379</v>
      </c>
      <c r="G39518" s="3" t="s">
        <v>606</v>
      </c>
      <c r="H39518" s="3" t="s">
        <v>5942</v>
      </c>
      <c r="I39518">
        <v>1.4152740669644943</v>
      </c>
      <c r="J39518">
        <v>3.3736654804270465</v>
      </c>
      <c r="K39518" s="3" t="str" cm="1">
        <f t="array" ref="K39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19" spans="1:11" x14ac:dyDescent="0.55000000000000004">
      <c r="A39519" s="3" t="s">
        <v>42298</v>
      </c>
      <c r="B39519" s="3" t="s">
        <v>1916</v>
      </c>
      <c r="C39519" s="3" t="s">
        <v>1902</v>
      </c>
      <c r="D39519" s="3" t="s">
        <v>42352</v>
      </c>
      <c r="E39519" s="3" t="s">
        <v>4873</v>
      </c>
      <c r="F39519" s="3" t="s">
        <v>5581</v>
      </c>
      <c r="G39519" s="3" t="s">
        <v>606</v>
      </c>
      <c r="H39519" s="3" t="s">
        <v>760</v>
      </c>
      <c r="I39519">
        <v>1.2468480483437534</v>
      </c>
      <c r="J39519">
        <v>3.2110091743119265</v>
      </c>
      <c r="K39519" s="3" t="str" cm="1">
        <f t="array" ref="K39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20" spans="1:11" x14ac:dyDescent="0.55000000000000004">
      <c r="A39520" s="3" t="s">
        <v>42298</v>
      </c>
      <c r="B39520" s="3" t="s">
        <v>1916</v>
      </c>
      <c r="C39520" s="3" t="s">
        <v>1903</v>
      </c>
      <c r="D39520" s="3" t="s">
        <v>42353</v>
      </c>
      <c r="E39520" s="3" t="s">
        <v>3398</v>
      </c>
      <c r="F39520" s="3" t="s">
        <v>3399</v>
      </c>
      <c r="G39520" s="3" t="s">
        <v>606</v>
      </c>
      <c r="H39520" s="3" t="s">
        <v>6921</v>
      </c>
      <c r="I39520">
        <v>1.2275852312055922</v>
      </c>
      <c r="J39520">
        <v>3.1190150478796173</v>
      </c>
      <c r="K39520" s="3" t="str" cm="1">
        <f t="array" ref="K39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21" spans="1:11" x14ac:dyDescent="0.55000000000000004">
      <c r="A39521" s="3" t="s">
        <v>42298</v>
      </c>
      <c r="B39521" s="3" t="s">
        <v>1916</v>
      </c>
      <c r="C39521" s="3" t="s">
        <v>1904</v>
      </c>
      <c r="D39521" s="3" t="s">
        <v>9085</v>
      </c>
      <c r="E39521" s="3" t="s">
        <v>3516</v>
      </c>
      <c r="F39521" s="3" t="s">
        <v>663</v>
      </c>
      <c r="G39521" s="3" t="s">
        <v>606</v>
      </c>
      <c r="H39521" s="3" t="s">
        <v>3783</v>
      </c>
      <c r="I39521">
        <v>1.1341957503006261</v>
      </c>
      <c r="J39521">
        <v>3.007518796992481</v>
      </c>
      <c r="K39521" s="3" t="str" cm="1">
        <f t="array" ref="K39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22" spans="1:11" x14ac:dyDescent="0.55000000000000004">
      <c r="A39522" s="3" t="s">
        <v>42298</v>
      </c>
      <c r="B39522" s="3" t="s">
        <v>1916</v>
      </c>
      <c r="C39522" s="3" t="s">
        <v>1905</v>
      </c>
      <c r="D39522" s="3" t="s">
        <v>16693</v>
      </c>
      <c r="E39522" s="3" t="s">
        <v>310</v>
      </c>
      <c r="F39522" s="3" t="s">
        <v>2799</v>
      </c>
      <c r="G39522" s="3" t="s">
        <v>606</v>
      </c>
      <c r="H39522" s="3" t="s">
        <v>3448</v>
      </c>
      <c r="I39522">
        <v>0.96405228259389397</v>
      </c>
      <c r="J39522">
        <v>3.3053892215568861</v>
      </c>
      <c r="K39522" s="3" t="str" cm="1">
        <f t="array" ref="K39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23" spans="1:11" x14ac:dyDescent="0.55000000000000004">
      <c r="A39523" s="3" t="s">
        <v>42298</v>
      </c>
      <c r="B39523" s="3" t="s">
        <v>1916</v>
      </c>
      <c r="C39523" s="3" t="s">
        <v>1908</v>
      </c>
      <c r="D39523" s="3" t="s">
        <v>42354</v>
      </c>
      <c r="E39523" s="3" t="s">
        <v>7799</v>
      </c>
      <c r="F39523" s="3" t="s">
        <v>1584</v>
      </c>
      <c r="G39523" s="3" t="s">
        <v>606</v>
      </c>
      <c r="H39523" s="3" t="s">
        <v>9186</v>
      </c>
      <c r="I39523">
        <v>0.81218865508539739</v>
      </c>
      <c r="J39523">
        <v>4.0919540229885056</v>
      </c>
      <c r="K39523" s="3" t="str" cm="1">
        <f t="array" ref="K39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24" spans="1:11" x14ac:dyDescent="0.55000000000000004">
      <c r="A39524" s="3" t="s">
        <v>42298</v>
      </c>
      <c r="B39524" s="3" t="s">
        <v>1916</v>
      </c>
      <c r="C39524" s="3" t="s">
        <v>1909</v>
      </c>
      <c r="D39524" s="3" t="s">
        <v>42355</v>
      </c>
      <c r="E39524" s="3" t="s">
        <v>1253</v>
      </c>
      <c r="F39524" s="3" t="s">
        <v>5849</v>
      </c>
      <c r="G39524" s="3" t="s">
        <v>606</v>
      </c>
      <c r="H39524" s="3" t="s">
        <v>33</v>
      </c>
      <c r="I39524">
        <v>0.7349180437645142</v>
      </c>
      <c r="J39524">
        <v>3.9166666666666665</v>
      </c>
      <c r="K39524" s="3" t="str" cm="1">
        <f t="array" ref="K39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25" spans="1:11" x14ac:dyDescent="0.55000000000000004">
      <c r="A39525" s="3" t="s">
        <v>42298</v>
      </c>
      <c r="B39525" s="3" t="s">
        <v>1916</v>
      </c>
      <c r="C39525" s="3" t="s">
        <v>1910</v>
      </c>
      <c r="D39525" s="3" t="s">
        <v>42356</v>
      </c>
      <c r="E39525" s="3" t="s">
        <v>315</v>
      </c>
      <c r="F39525" s="3" t="s">
        <v>16079</v>
      </c>
      <c r="G39525" s="3" t="s">
        <v>606</v>
      </c>
      <c r="H39525" s="3" t="s">
        <v>12533</v>
      </c>
      <c r="I39525">
        <v>0.65967336847510305</v>
      </c>
      <c r="J39525">
        <v>3.5217391304347823</v>
      </c>
      <c r="K39525" s="3" t="str" cm="1">
        <f t="array" ref="K39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26" spans="1:11" x14ac:dyDescent="0.55000000000000004">
      <c r="A39526" s="3" t="s">
        <v>42298</v>
      </c>
      <c r="B39526" s="3" t="s">
        <v>1916</v>
      </c>
      <c r="C39526" s="3" t="s">
        <v>2001</v>
      </c>
      <c r="D39526" s="3" t="s">
        <v>42357</v>
      </c>
      <c r="E39526" s="3" t="s">
        <v>4476</v>
      </c>
      <c r="F39526" s="3" t="s">
        <v>1225</v>
      </c>
      <c r="G39526" s="3" t="s">
        <v>606</v>
      </c>
      <c r="H39526" s="3" t="s">
        <v>8983</v>
      </c>
      <c r="I39526">
        <v>0.66244686419401932</v>
      </c>
      <c r="J39526">
        <v>3.0984455958549222</v>
      </c>
      <c r="K39526" s="3" t="str" cm="1">
        <f t="array" ref="K39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27" spans="1:11" x14ac:dyDescent="0.55000000000000004">
      <c r="A39527" s="3" t="s">
        <v>42298</v>
      </c>
      <c r="B39527" s="3" t="s">
        <v>1954</v>
      </c>
      <c r="C39527" s="3" t="s">
        <v>1894</v>
      </c>
      <c r="D39527" s="3" t="s">
        <v>42358</v>
      </c>
      <c r="E39527" s="3" t="s">
        <v>7193</v>
      </c>
      <c r="F39527" s="3" t="s">
        <v>1500</v>
      </c>
      <c r="G39527" s="3" t="s">
        <v>606</v>
      </c>
      <c r="H39527" s="3" t="s">
        <v>28720</v>
      </c>
      <c r="I39527">
        <v>3.4403280662937239</v>
      </c>
      <c r="J39527">
        <v>1.0688395616746278</v>
      </c>
      <c r="K39527" s="3" t="str" cm="1">
        <f t="array" ref="K39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28" spans="1:11" x14ac:dyDescent="0.55000000000000004">
      <c r="A39528" s="3" t="s">
        <v>42298</v>
      </c>
      <c r="B39528" s="3" t="s">
        <v>1954</v>
      </c>
      <c r="C39528" s="3" t="s">
        <v>1919</v>
      </c>
      <c r="D39528" s="3" t="s">
        <v>42359</v>
      </c>
      <c r="E39528" s="3" t="s">
        <v>330</v>
      </c>
      <c r="F39528" s="3" t="s">
        <v>1200</v>
      </c>
      <c r="G39528" s="3" t="s">
        <v>606</v>
      </c>
      <c r="H39528" s="3" t="s">
        <v>851</v>
      </c>
      <c r="I39528">
        <v>3.4641016151377548</v>
      </c>
      <c r="J39528">
        <v>1.0344827586206897</v>
      </c>
      <c r="K39528" s="3" t="str" cm="1">
        <f t="array" ref="K39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29" spans="1:11" x14ac:dyDescent="0.55000000000000004">
      <c r="A39529" s="3" t="s">
        <v>42298</v>
      </c>
      <c r="B39529" s="3" t="s">
        <v>1954</v>
      </c>
      <c r="C39529" s="3" t="s">
        <v>1923</v>
      </c>
      <c r="D39529" s="3" t="s">
        <v>42359</v>
      </c>
      <c r="E39529" s="3" t="s">
        <v>330</v>
      </c>
      <c r="F39529" s="3" t="s">
        <v>1200</v>
      </c>
      <c r="G39529" s="3" t="s">
        <v>606</v>
      </c>
      <c r="H39529" s="3" t="s">
        <v>1357</v>
      </c>
      <c r="I39529">
        <v>3.4641016151377548</v>
      </c>
      <c r="J39529">
        <v>1.1320754716981132</v>
      </c>
      <c r="K39529" s="3" t="str" cm="1">
        <f t="array" ref="K39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30" spans="1:11" x14ac:dyDescent="0.55000000000000004">
      <c r="A39530" s="3" t="s">
        <v>42298</v>
      </c>
      <c r="B39530" s="3" t="s">
        <v>1954</v>
      </c>
      <c r="C39530" s="3" t="s">
        <v>1925</v>
      </c>
      <c r="D39530" s="3" t="s">
        <v>42359</v>
      </c>
      <c r="E39530" s="3" t="s">
        <v>330</v>
      </c>
      <c r="F39530" s="3" t="s">
        <v>1200</v>
      </c>
      <c r="G39530" s="3" t="s">
        <v>606</v>
      </c>
      <c r="H39530" s="3" t="s">
        <v>1825</v>
      </c>
      <c r="I39530">
        <v>3.4641016151377548</v>
      </c>
      <c r="J39530">
        <v>1.25</v>
      </c>
      <c r="K39530" s="3" t="str" cm="1">
        <f t="array" ref="K39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31" spans="1:11" x14ac:dyDescent="0.55000000000000004">
      <c r="A39531" s="3" t="s">
        <v>42298</v>
      </c>
      <c r="B39531" s="3" t="s">
        <v>1954</v>
      </c>
      <c r="C39531" s="3" t="s">
        <v>1928</v>
      </c>
      <c r="D39531" s="3" t="s">
        <v>42359</v>
      </c>
      <c r="E39531" s="3" t="s">
        <v>330</v>
      </c>
      <c r="F39531" s="3" t="s">
        <v>1200</v>
      </c>
      <c r="G39531" s="3" t="s">
        <v>606</v>
      </c>
      <c r="H39531" s="3" t="s">
        <v>6594</v>
      </c>
      <c r="I39531">
        <v>3.4641016151377548</v>
      </c>
      <c r="J39531">
        <v>1.3953488372093024</v>
      </c>
      <c r="K39531" s="3" t="str" cm="1">
        <f t="array" ref="K39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32" spans="1:11" x14ac:dyDescent="0.55000000000000004">
      <c r="A39532" s="3" t="s">
        <v>42298</v>
      </c>
      <c r="B39532" s="3" t="s">
        <v>1954</v>
      </c>
      <c r="C39532" s="3" t="s">
        <v>1902</v>
      </c>
      <c r="D39532" s="3" t="s">
        <v>42359</v>
      </c>
      <c r="E39532" s="3" t="s">
        <v>330</v>
      </c>
      <c r="F39532" s="3" t="s">
        <v>1200</v>
      </c>
      <c r="G39532" s="3" t="s">
        <v>606</v>
      </c>
      <c r="H39532" s="3" t="s">
        <v>16468</v>
      </c>
      <c r="I39532">
        <v>3.4641016151377548</v>
      </c>
      <c r="J39532">
        <v>1.5789473684210527</v>
      </c>
      <c r="K39532" s="3" t="str" cm="1">
        <f t="array" ref="K39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33" spans="1:11" x14ac:dyDescent="0.55000000000000004">
      <c r="A39533" s="3" t="s">
        <v>42298</v>
      </c>
      <c r="B39533" s="3" t="s">
        <v>1954</v>
      </c>
      <c r="C39533" s="3" t="s">
        <v>1903</v>
      </c>
      <c r="D39533" s="3" t="s">
        <v>42359</v>
      </c>
      <c r="E39533" s="3" t="s">
        <v>330</v>
      </c>
      <c r="F39533" s="3" t="s">
        <v>1200</v>
      </c>
      <c r="G39533" s="3" t="s">
        <v>606</v>
      </c>
      <c r="H39533" s="3" t="s">
        <v>1180</v>
      </c>
      <c r="I39533">
        <v>3.4641016151377548</v>
      </c>
      <c r="J39533">
        <v>1.8181818181818181</v>
      </c>
      <c r="K39533" s="3" t="str" cm="1">
        <f t="array" ref="K39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34" spans="1:11" x14ac:dyDescent="0.55000000000000004">
      <c r="A39534" s="3" t="s">
        <v>42298</v>
      </c>
      <c r="B39534" s="3" t="s">
        <v>1954</v>
      </c>
      <c r="C39534" s="3" t="s">
        <v>1904</v>
      </c>
      <c r="D39534" s="3" t="s">
        <v>42359</v>
      </c>
      <c r="E39534" s="3" t="s">
        <v>330</v>
      </c>
      <c r="F39534" s="3" t="s">
        <v>1200</v>
      </c>
      <c r="G39534" s="3" t="s">
        <v>606</v>
      </c>
      <c r="H39534" s="3" t="s">
        <v>61</v>
      </c>
      <c r="I39534">
        <v>3.4641016151377548</v>
      </c>
      <c r="J39534">
        <v>2.1428571428571428</v>
      </c>
      <c r="K39534" s="3" t="str" cm="1">
        <f t="array" ref="K39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35" spans="1:11" x14ac:dyDescent="0.55000000000000004">
      <c r="A39535" s="3" t="s">
        <v>42298</v>
      </c>
      <c r="B39535" s="3" t="s">
        <v>1954</v>
      </c>
      <c r="C39535" s="3" t="s">
        <v>1905</v>
      </c>
      <c r="D39535" s="3" t="s">
        <v>35</v>
      </c>
      <c r="E39535" s="3" t="s">
        <v>35</v>
      </c>
      <c r="F39535" s="3" t="s">
        <v>35</v>
      </c>
      <c r="G39535" s="3" t="s">
        <v>606</v>
      </c>
      <c r="H39535" s="3" t="s">
        <v>61</v>
      </c>
      <c r="J39535">
        <v>0</v>
      </c>
      <c r="K39535" s="3" t="str" cm="1">
        <f t="array" ref="K39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36" spans="1:11" x14ac:dyDescent="0.55000000000000004">
      <c r="A39536" s="3" t="s">
        <v>42298</v>
      </c>
      <c r="B39536" s="3" t="s">
        <v>1954</v>
      </c>
      <c r="C39536" s="3" t="s">
        <v>1908</v>
      </c>
      <c r="D39536" s="3" t="s">
        <v>35</v>
      </c>
      <c r="E39536" s="3" t="s">
        <v>35</v>
      </c>
      <c r="F39536" s="3" t="s">
        <v>35</v>
      </c>
      <c r="G39536" s="3" t="s">
        <v>606</v>
      </c>
      <c r="H39536" s="3" t="s">
        <v>61</v>
      </c>
      <c r="J39536">
        <v>0</v>
      </c>
      <c r="K39536" s="3" t="str" cm="1">
        <f t="array" ref="K39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37" spans="1:11" x14ac:dyDescent="0.55000000000000004">
      <c r="A39537" s="3" t="s">
        <v>42298</v>
      </c>
      <c r="B39537" s="3" t="s">
        <v>1954</v>
      </c>
      <c r="C39537" s="3" t="s">
        <v>1909</v>
      </c>
      <c r="D39537" s="3" t="s">
        <v>1960</v>
      </c>
      <c r="E39537" s="3" t="s">
        <v>115</v>
      </c>
      <c r="F39537" s="3" t="s">
        <v>139</v>
      </c>
      <c r="G39537" s="3" t="s">
        <v>606</v>
      </c>
      <c r="H39537" s="3" t="s">
        <v>676</v>
      </c>
      <c r="I39537">
        <v>3.4641016151377548</v>
      </c>
      <c r="J39537">
        <v>0.20761245674740483</v>
      </c>
      <c r="K39537" s="3" t="str" cm="1">
        <f t="array" ref="K39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38" spans="1:11" x14ac:dyDescent="0.55000000000000004">
      <c r="A39538" s="3" t="s">
        <v>42298</v>
      </c>
      <c r="B39538" s="3" t="s">
        <v>1954</v>
      </c>
      <c r="C39538" s="3" t="s">
        <v>1910</v>
      </c>
      <c r="D39538" s="3" t="s">
        <v>1960</v>
      </c>
      <c r="E39538" s="3" t="s">
        <v>115</v>
      </c>
      <c r="F39538" s="3" t="s">
        <v>139</v>
      </c>
      <c r="G39538" s="3" t="s">
        <v>606</v>
      </c>
      <c r="H39538" s="3" t="s">
        <v>676</v>
      </c>
      <c r="I39538">
        <v>3.4641016151377548</v>
      </c>
      <c r="J39538">
        <v>0.20761245674740483</v>
      </c>
      <c r="K39538" s="3" t="str" cm="1">
        <f t="array" ref="K39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39" spans="1:11" x14ac:dyDescent="0.55000000000000004">
      <c r="A39539" s="3" t="s">
        <v>42298</v>
      </c>
      <c r="B39539" s="3" t="s">
        <v>1954</v>
      </c>
      <c r="C39539" s="3" t="s">
        <v>2001</v>
      </c>
      <c r="D39539" s="3" t="s">
        <v>1960</v>
      </c>
      <c r="E39539" s="3" t="s">
        <v>115</v>
      </c>
      <c r="F39539" s="3" t="s">
        <v>139</v>
      </c>
      <c r="G39539" s="3" t="s">
        <v>606</v>
      </c>
      <c r="H39539" s="3" t="s">
        <v>774</v>
      </c>
      <c r="I39539">
        <v>3.4641016151377548</v>
      </c>
      <c r="J39539">
        <v>0.21126760563380281</v>
      </c>
      <c r="K39539" s="3" t="str" cm="1">
        <f t="array" ref="K39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40" spans="1:11" x14ac:dyDescent="0.55000000000000004">
      <c r="A39540" s="3" t="s">
        <v>42298</v>
      </c>
      <c r="B39540" s="3" t="s">
        <v>1962</v>
      </c>
      <c r="C39540" s="3" t="s">
        <v>1894</v>
      </c>
      <c r="D39540" s="3" t="s">
        <v>42360</v>
      </c>
      <c r="E39540" s="3" t="s">
        <v>6848</v>
      </c>
      <c r="F39540" s="3" t="s">
        <v>6849</v>
      </c>
      <c r="G39540" s="3" t="s">
        <v>606</v>
      </c>
      <c r="H39540" s="3" t="s">
        <v>652</v>
      </c>
      <c r="I39540">
        <v>0.73695665096695084</v>
      </c>
      <c r="J39540">
        <v>3.2517985611510793</v>
      </c>
      <c r="K39540" s="3" t="str" cm="1">
        <f t="array" ref="K39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41" spans="1:11" x14ac:dyDescent="0.55000000000000004">
      <c r="A39541" s="3" t="s">
        <v>42298</v>
      </c>
      <c r="B39541" s="3" t="s">
        <v>1962</v>
      </c>
      <c r="C39541" s="3" t="s">
        <v>1919</v>
      </c>
      <c r="D39541" s="3" t="s">
        <v>42361</v>
      </c>
      <c r="E39541" s="3" t="s">
        <v>834</v>
      </c>
      <c r="F39541" s="3" t="s">
        <v>6026</v>
      </c>
      <c r="G39541" s="3" t="s">
        <v>606</v>
      </c>
      <c r="H39541" s="3" t="s">
        <v>15402</v>
      </c>
      <c r="I39541">
        <v>0.75862989308726547</v>
      </c>
      <c r="J39541">
        <v>2.9766407119021134</v>
      </c>
      <c r="K39541" s="3" t="str" cm="1">
        <f t="array" ref="K39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42" spans="1:11" x14ac:dyDescent="0.55000000000000004">
      <c r="A39542" s="3" t="s">
        <v>42298</v>
      </c>
      <c r="B39542" s="3" t="s">
        <v>1962</v>
      </c>
      <c r="C39542" s="3" t="s">
        <v>1923</v>
      </c>
      <c r="D39542" s="3" t="s">
        <v>42362</v>
      </c>
      <c r="E39542" s="3" t="s">
        <v>100</v>
      </c>
      <c r="F39542" s="3" t="s">
        <v>4114</v>
      </c>
      <c r="G39542" s="3" t="s">
        <v>606</v>
      </c>
      <c r="H39542" s="3" t="s">
        <v>14055</v>
      </c>
      <c r="I39542">
        <v>0.71153604578712304</v>
      </c>
      <c r="J39542">
        <v>2.9094567404426561</v>
      </c>
      <c r="K39542" s="3" t="str" cm="1">
        <f t="array" ref="K39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43" spans="1:11" x14ac:dyDescent="0.55000000000000004">
      <c r="A39543" s="3" t="s">
        <v>42298</v>
      </c>
      <c r="B39543" s="3" t="s">
        <v>1962</v>
      </c>
      <c r="C39543" s="3" t="s">
        <v>1925</v>
      </c>
      <c r="D39543" s="3" t="s">
        <v>42363</v>
      </c>
      <c r="E39543" s="3" t="s">
        <v>125</v>
      </c>
      <c r="F39543" s="3" t="s">
        <v>8646</v>
      </c>
      <c r="G39543" s="3" t="s">
        <v>606</v>
      </c>
      <c r="H39543" s="3" t="s">
        <v>1927</v>
      </c>
      <c r="I39543">
        <v>0.81304730257591507</v>
      </c>
      <c r="J39543">
        <v>3.3529411764705883</v>
      </c>
      <c r="K39543" s="3" t="str" cm="1">
        <f t="array" ref="K39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44" spans="1:11" x14ac:dyDescent="0.55000000000000004">
      <c r="A39544" s="3" t="s">
        <v>42298</v>
      </c>
      <c r="B39544" s="3" t="s">
        <v>1962</v>
      </c>
      <c r="C39544" s="3" t="s">
        <v>1928</v>
      </c>
      <c r="D39544" s="3" t="s">
        <v>42364</v>
      </c>
      <c r="E39544" s="3" t="s">
        <v>3666</v>
      </c>
      <c r="F39544" s="3" t="s">
        <v>1523</v>
      </c>
      <c r="G39544" s="3" t="s">
        <v>606</v>
      </c>
      <c r="H39544" s="3" t="s">
        <v>27416</v>
      </c>
      <c r="I39544">
        <v>0.88224721743257795</v>
      </c>
      <c r="J39544">
        <v>3.0708359923420545</v>
      </c>
      <c r="K39544" s="3" t="str" cm="1">
        <f t="array" ref="K39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45" spans="1:11" x14ac:dyDescent="0.55000000000000004">
      <c r="A39545" s="3" t="s">
        <v>42298</v>
      </c>
      <c r="B39545" s="3" t="s">
        <v>1962</v>
      </c>
      <c r="C39545" s="3" t="s">
        <v>1902</v>
      </c>
      <c r="D39545" s="3" t="s">
        <v>42365</v>
      </c>
      <c r="E39545" s="3" t="s">
        <v>7875</v>
      </c>
      <c r="F39545" s="3" t="s">
        <v>7876</v>
      </c>
      <c r="G39545" s="3" t="s">
        <v>606</v>
      </c>
      <c r="H39545" s="3" t="s">
        <v>11973</v>
      </c>
      <c r="I39545">
        <v>0.79046289823872129</v>
      </c>
      <c r="J39545">
        <v>2.9973645680819914</v>
      </c>
      <c r="K39545" s="3" t="str" cm="1">
        <f t="array" ref="K39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46" spans="1:11" x14ac:dyDescent="0.55000000000000004">
      <c r="A39546" s="3" t="s">
        <v>42298</v>
      </c>
      <c r="B39546" s="3" t="s">
        <v>1962</v>
      </c>
      <c r="C39546" s="3" t="s">
        <v>1903</v>
      </c>
      <c r="D39546" s="3" t="s">
        <v>42366</v>
      </c>
      <c r="E39546" s="3" t="s">
        <v>3659</v>
      </c>
      <c r="F39546" s="3" t="s">
        <v>410</v>
      </c>
      <c r="G39546" s="3" t="s">
        <v>606</v>
      </c>
      <c r="H39546" s="3" t="s">
        <v>42367</v>
      </c>
      <c r="I39546">
        <v>0.78360582761766406</v>
      </c>
      <c r="J39546">
        <v>3.5167708925525867</v>
      </c>
      <c r="K39546" s="3" t="str" cm="1">
        <f t="array" ref="K39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47" spans="1:11" x14ac:dyDescent="0.55000000000000004">
      <c r="A39547" s="3" t="s">
        <v>42298</v>
      </c>
      <c r="B39547" s="3" t="s">
        <v>1962</v>
      </c>
      <c r="C39547" s="3" t="s">
        <v>1904</v>
      </c>
      <c r="D39547" s="3" t="s">
        <v>42368</v>
      </c>
      <c r="E39547" s="3" t="s">
        <v>6410</v>
      </c>
      <c r="F39547" s="3" t="s">
        <v>6411</v>
      </c>
      <c r="G39547" s="3" t="s">
        <v>606</v>
      </c>
      <c r="H39547" s="3" t="s">
        <v>28112</v>
      </c>
      <c r="I39547">
        <v>0.73628982081180716</v>
      </c>
      <c r="J39547">
        <v>3.6063740564719042</v>
      </c>
      <c r="K39547" s="3" t="str" cm="1">
        <f t="array" ref="K39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48" spans="1:11" x14ac:dyDescent="0.55000000000000004">
      <c r="A39548" s="3" t="s">
        <v>42298</v>
      </c>
      <c r="B39548" s="3" t="s">
        <v>1962</v>
      </c>
      <c r="C39548" s="3" t="s">
        <v>1905</v>
      </c>
      <c r="D39548" s="3" t="s">
        <v>42369</v>
      </c>
      <c r="E39548" s="3" t="s">
        <v>1126</v>
      </c>
      <c r="F39548" s="3" t="s">
        <v>7982</v>
      </c>
      <c r="G39548" s="3" t="s">
        <v>606</v>
      </c>
      <c r="H39548" s="3" t="s">
        <v>7392</v>
      </c>
      <c r="I39548">
        <v>0.70687186939585567</v>
      </c>
      <c r="J39548">
        <v>3.6196185286103546</v>
      </c>
      <c r="K39548" s="3" t="str" cm="1">
        <f t="array" ref="K39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49" spans="1:11" x14ac:dyDescent="0.55000000000000004">
      <c r="A39549" s="3" t="s">
        <v>42298</v>
      </c>
      <c r="B39549" s="3" t="s">
        <v>1962</v>
      </c>
      <c r="C39549" s="3" t="s">
        <v>1908</v>
      </c>
      <c r="D39549" s="3" t="s">
        <v>42370</v>
      </c>
      <c r="E39549" s="3" t="s">
        <v>1802</v>
      </c>
      <c r="F39549" s="3" t="s">
        <v>13668</v>
      </c>
      <c r="G39549" s="3" t="s">
        <v>606</v>
      </c>
      <c r="H39549" s="3" t="s">
        <v>42371</v>
      </c>
      <c r="I39549">
        <v>0.6451375423632647</v>
      </c>
      <c r="J39549">
        <v>3.680171719881943</v>
      </c>
      <c r="K39549" s="3" t="str" cm="1">
        <f t="array" ref="K39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50" spans="1:11" x14ac:dyDescent="0.55000000000000004">
      <c r="A39550" s="3" t="s">
        <v>42298</v>
      </c>
      <c r="B39550" s="3" t="s">
        <v>1962</v>
      </c>
      <c r="C39550" s="3" t="s">
        <v>1909</v>
      </c>
      <c r="D39550" s="3" t="s">
        <v>42372</v>
      </c>
      <c r="E39550" s="3" t="s">
        <v>7792</v>
      </c>
      <c r="F39550" s="3" t="s">
        <v>1036</v>
      </c>
      <c r="G39550" s="3" t="s">
        <v>606</v>
      </c>
      <c r="H39550" s="3" t="s">
        <v>15680</v>
      </c>
      <c r="I39550">
        <v>0.73112103338380974</v>
      </c>
      <c r="J39550">
        <v>4.5774309723889557</v>
      </c>
      <c r="K39550" s="3" t="str" cm="1">
        <f t="array" ref="K39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51" spans="1:11" x14ac:dyDescent="0.55000000000000004">
      <c r="A39551" s="3" t="s">
        <v>42298</v>
      </c>
      <c r="B39551" s="3" t="s">
        <v>1962</v>
      </c>
      <c r="C39551" s="3" t="s">
        <v>1910</v>
      </c>
      <c r="D39551" s="3" t="s">
        <v>42373</v>
      </c>
      <c r="E39551" s="3" t="s">
        <v>712</v>
      </c>
      <c r="F39551" s="3" t="s">
        <v>867</v>
      </c>
      <c r="G39551" s="3" t="s">
        <v>606</v>
      </c>
      <c r="H39551" s="3" t="s">
        <v>42374</v>
      </c>
      <c r="I39551">
        <v>0.81920574501875509</v>
      </c>
      <c r="J39551">
        <v>4.8376125375125048</v>
      </c>
      <c r="K39551" s="3" t="str" cm="1">
        <f t="array" ref="K39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52" spans="1:11" x14ac:dyDescent="0.55000000000000004">
      <c r="A39552" s="3" t="s">
        <v>42298</v>
      </c>
      <c r="B39552" s="3" t="s">
        <v>1962</v>
      </c>
      <c r="C39552" s="3" t="s">
        <v>2001</v>
      </c>
      <c r="D39552" s="3" t="s">
        <v>42375</v>
      </c>
      <c r="E39552" s="3" t="s">
        <v>7663</v>
      </c>
      <c r="F39552" s="3" t="s">
        <v>21822</v>
      </c>
      <c r="G39552" s="3" t="s">
        <v>606</v>
      </c>
      <c r="H39552" s="3" t="s">
        <v>19691</v>
      </c>
      <c r="I39552">
        <v>0.89775984729330482</v>
      </c>
      <c r="J39552">
        <v>4.8146288992470421</v>
      </c>
      <c r="K39552" s="3" t="str" cm="1">
        <f t="array" ref="K39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53" spans="1:11" x14ac:dyDescent="0.55000000000000004">
      <c r="A39553" s="3" t="s">
        <v>42298</v>
      </c>
      <c r="B39553" s="3" t="s">
        <v>2507</v>
      </c>
      <c r="C39553" s="3" t="s">
        <v>2001</v>
      </c>
      <c r="D39553" s="3" t="s">
        <v>42376</v>
      </c>
      <c r="E39553" s="3" t="s">
        <v>902</v>
      </c>
      <c r="F39553" s="3" t="s">
        <v>627</v>
      </c>
      <c r="G39553" s="3" t="s">
        <v>606</v>
      </c>
      <c r="H39553" s="3" t="s">
        <v>4478</v>
      </c>
      <c r="I39553">
        <v>1.4000029448978069</v>
      </c>
      <c r="J39553">
        <v>2.9881422924901186</v>
      </c>
      <c r="K39553" s="3" t="str" cm="1">
        <f t="array" ref="K39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54" spans="1:11" x14ac:dyDescent="0.55000000000000004">
      <c r="A39554" s="3" t="s">
        <v>42377</v>
      </c>
      <c r="B39554" s="3" t="s">
        <v>1994</v>
      </c>
      <c r="C39554" s="3" t="s">
        <v>1894</v>
      </c>
      <c r="D39554" s="3" t="s">
        <v>35</v>
      </c>
      <c r="E39554" s="3" t="s">
        <v>35</v>
      </c>
      <c r="F39554" s="3" t="s">
        <v>35</v>
      </c>
      <c r="G39554" s="3" t="s">
        <v>606</v>
      </c>
      <c r="H39554" s="3" t="s">
        <v>2036</v>
      </c>
      <c r="J39554">
        <v>0</v>
      </c>
      <c r="K39554" s="3" t="str" cm="1">
        <f t="array" ref="K39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55" spans="1:11" x14ac:dyDescent="0.55000000000000004">
      <c r="A39555" s="3" t="s">
        <v>42377</v>
      </c>
      <c r="B39555" s="3" t="s">
        <v>1994</v>
      </c>
      <c r="C39555" s="3" t="s">
        <v>1919</v>
      </c>
      <c r="D39555" s="3" t="s">
        <v>35</v>
      </c>
      <c r="E39555" s="3" t="s">
        <v>35</v>
      </c>
      <c r="F39555" s="3" t="s">
        <v>35</v>
      </c>
      <c r="G39555" s="3" t="s">
        <v>606</v>
      </c>
      <c r="H39555" s="3" t="s">
        <v>2010</v>
      </c>
      <c r="J39555">
        <v>0</v>
      </c>
      <c r="K39555" s="3" t="str" cm="1">
        <f t="array" ref="K39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56" spans="1:11" x14ac:dyDescent="0.55000000000000004">
      <c r="A39556" s="3" t="s">
        <v>42377</v>
      </c>
      <c r="B39556" s="3" t="s">
        <v>1994</v>
      </c>
      <c r="C39556" s="3" t="s">
        <v>1923</v>
      </c>
      <c r="D39556" s="3" t="s">
        <v>35</v>
      </c>
      <c r="E39556" s="3" t="s">
        <v>35</v>
      </c>
      <c r="F39556" s="3" t="s">
        <v>35</v>
      </c>
      <c r="G39556" s="3" t="s">
        <v>606</v>
      </c>
      <c r="H39556" s="3" t="s">
        <v>1696</v>
      </c>
      <c r="J39556">
        <v>0</v>
      </c>
      <c r="K39556" s="3" t="str" cm="1">
        <f t="array" ref="K39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57" spans="1:11" x14ac:dyDescent="0.55000000000000004">
      <c r="A39557" s="3" t="s">
        <v>42377</v>
      </c>
      <c r="B39557" s="3" t="s">
        <v>1994</v>
      </c>
      <c r="C39557" s="3" t="s">
        <v>1925</v>
      </c>
      <c r="D39557" s="3" t="s">
        <v>35</v>
      </c>
      <c r="E39557" s="3" t="s">
        <v>35</v>
      </c>
      <c r="F39557" s="3" t="s">
        <v>35</v>
      </c>
      <c r="G39557" s="3" t="s">
        <v>606</v>
      </c>
      <c r="H39557" s="3" t="s">
        <v>2150</v>
      </c>
      <c r="J39557">
        <v>0</v>
      </c>
      <c r="K39557" s="3" t="str" cm="1">
        <f t="array" ref="K39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58" spans="1:11" x14ac:dyDescent="0.55000000000000004">
      <c r="A39558" s="3" t="s">
        <v>42377</v>
      </c>
      <c r="B39558" s="3" t="s">
        <v>1994</v>
      </c>
      <c r="C39558" s="3" t="s">
        <v>1928</v>
      </c>
      <c r="D39558" s="3" t="s">
        <v>35</v>
      </c>
      <c r="E39558" s="3" t="s">
        <v>35</v>
      </c>
      <c r="F39558" s="3" t="s">
        <v>35</v>
      </c>
      <c r="G39558" s="3" t="s">
        <v>606</v>
      </c>
      <c r="H39558" s="3" t="s">
        <v>1947</v>
      </c>
      <c r="J39558">
        <v>0</v>
      </c>
      <c r="K39558" s="3" t="str" cm="1">
        <f t="array" ref="K39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59" spans="1:11" x14ac:dyDescent="0.55000000000000004">
      <c r="A39559" s="3" t="s">
        <v>42377</v>
      </c>
      <c r="B39559" s="3" t="s">
        <v>1994</v>
      </c>
      <c r="C39559" s="3" t="s">
        <v>1902</v>
      </c>
      <c r="D39559" s="3" t="s">
        <v>35</v>
      </c>
      <c r="E39559" s="3" t="s">
        <v>35</v>
      </c>
      <c r="F39559" s="3" t="s">
        <v>35</v>
      </c>
      <c r="G39559" s="3" t="s">
        <v>606</v>
      </c>
      <c r="H39559" s="3" t="s">
        <v>2013</v>
      </c>
      <c r="J39559">
        <v>0</v>
      </c>
      <c r="K39559" s="3" t="str" cm="1">
        <f t="array" ref="K39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60" spans="1:11" x14ac:dyDescent="0.55000000000000004">
      <c r="A39560" s="3" t="s">
        <v>42377</v>
      </c>
      <c r="B39560" s="3" t="s">
        <v>1994</v>
      </c>
      <c r="C39560" s="3" t="s">
        <v>1903</v>
      </c>
      <c r="D39560" s="3" t="s">
        <v>35</v>
      </c>
      <c r="E39560" s="3" t="s">
        <v>35</v>
      </c>
      <c r="F39560" s="3" t="s">
        <v>35</v>
      </c>
      <c r="G39560" s="3" t="s">
        <v>606</v>
      </c>
      <c r="H39560" s="3" t="s">
        <v>2822</v>
      </c>
      <c r="J39560">
        <v>0</v>
      </c>
      <c r="K39560" s="3" t="str" cm="1">
        <f t="array" ref="K39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61" spans="1:11" x14ac:dyDescent="0.55000000000000004">
      <c r="A39561" s="3" t="s">
        <v>42377</v>
      </c>
      <c r="B39561" s="3" t="s">
        <v>1994</v>
      </c>
      <c r="C39561" s="3" t="s">
        <v>1904</v>
      </c>
      <c r="D39561" s="3" t="s">
        <v>35</v>
      </c>
      <c r="E39561" s="3" t="s">
        <v>35</v>
      </c>
      <c r="F39561" s="3" t="s">
        <v>35</v>
      </c>
      <c r="G39561" s="3" t="s">
        <v>606</v>
      </c>
      <c r="H39561" s="3" t="s">
        <v>39</v>
      </c>
      <c r="J39561">
        <v>0</v>
      </c>
      <c r="K39561" s="3" t="str" cm="1">
        <f t="array" ref="K39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62" spans="1:11" x14ac:dyDescent="0.55000000000000004">
      <c r="A39562" s="3" t="s">
        <v>42377</v>
      </c>
      <c r="B39562" s="3" t="s">
        <v>1994</v>
      </c>
      <c r="C39562" s="3" t="s">
        <v>1905</v>
      </c>
      <c r="D39562" s="3" t="s">
        <v>35</v>
      </c>
      <c r="E39562" s="3" t="s">
        <v>35</v>
      </c>
      <c r="F39562" s="3" t="s">
        <v>35</v>
      </c>
      <c r="G39562" s="3" t="s">
        <v>606</v>
      </c>
      <c r="H39562" s="3" t="s">
        <v>2641</v>
      </c>
      <c r="J39562">
        <v>0</v>
      </c>
      <c r="K39562" s="3" t="str" cm="1">
        <f t="array" ref="K39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63" spans="1:11" x14ac:dyDescent="0.55000000000000004">
      <c r="A39563" s="3" t="s">
        <v>42377</v>
      </c>
      <c r="B39563" s="3" t="s">
        <v>1994</v>
      </c>
      <c r="C39563" s="3" t="s">
        <v>1908</v>
      </c>
      <c r="D39563" s="3" t="s">
        <v>35</v>
      </c>
      <c r="E39563" s="3" t="s">
        <v>35</v>
      </c>
      <c r="F39563" s="3" t="s">
        <v>35</v>
      </c>
      <c r="G39563" s="3" t="s">
        <v>606</v>
      </c>
      <c r="H39563" s="3" t="s">
        <v>1570</v>
      </c>
      <c r="J39563">
        <v>0</v>
      </c>
      <c r="K39563" s="3" t="str" cm="1">
        <f t="array" ref="K39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64" spans="1:11" x14ac:dyDescent="0.55000000000000004">
      <c r="A39564" s="3" t="s">
        <v>42377</v>
      </c>
      <c r="B39564" s="3" t="s">
        <v>1994</v>
      </c>
      <c r="C39564" s="3" t="s">
        <v>1909</v>
      </c>
      <c r="D39564" s="3" t="s">
        <v>35</v>
      </c>
      <c r="E39564" s="3" t="s">
        <v>35</v>
      </c>
      <c r="F39564" s="3" t="s">
        <v>35</v>
      </c>
      <c r="G39564" s="3" t="s">
        <v>606</v>
      </c>
      <c r="H39564" s="3" t="s">
        <v>363</v>
      </c>
      <c r="J39564">
        <v>0</v>
      </c>
      <c r="K39564" s="3" t="str" cm="1">
        <f t="array" ref="K39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65" spans="1:11" x14ac:dyDescent="0.55000000000000004">
      <c r="A39565" s="3" t="s">
        <v>42377</v>
      </c>
      <c r="B39565" s="3" t="s">
        <v>1994</v>
      </c>
      <c r="C39565" s="3" t="s">
        <v>1910</v>
      </c>
      <c r="D39565" s="3" t="s">
        <v>35</v>
      </c>
      <c r="E39565" s="3" t="s">
        <v>35</v>
      </c>
      <c r="F39565" s="3" t="s">
        <v>35</v>
      </c>
      <c r="G39565" s="3" t="s">
        <v>606</v>
      </c>
      <c r="H39565" s="3" t="s">
        <v>2019</v>
      </c>
      <c r="J39565">
        <v>0</v>
      </c>
      <c r="K39565" s="3" t="str" cm="1">
        <f t="array" ref="K39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66" spans="1:11" x14ac:dyDescent="0.55000000000000004">
      <c r="A39566" s="3" t="s">
        <v>42377</v>
      </c>
      <c r="B39566" s="3" t="s">
        <v>1994</v>
      </c>
      <c r="C39566" s="3" t="s">
        <v>2001</v>
      </c>
      <c r="D39566" s="3" t="s">
        <v>35</v>
      </c>
      <c r="E39566" s="3" t="s">
        <v>35</v>
      </c>
      <c r="F39566" s="3" t="s">
        <v>35</v>
      </c>
      <c r="G39566" s="3" t="s">
        <v>606</v>
      </c>
      <c r="H39566" s="3" t="s">
        <v>2656</v>
      </c>
      <c r="J39566">
        <v>0</v>
      </c>
      <c r="K39566" s="3" t="str" cm="1">
        <f t="array" ref="K39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567" spans="1:11" x14ac:dyDescent="0.55000000000000004">
      <c r="A39567" s="3" t="s">
        <v>42377</v>
      </c>
      <c r="B39567" s="3" t="s">
        <v>1893</v>
      </c>
      <c r="C39567" s="3" t="s">
        <v>1894</v>
      </c>
      <c r="D39567" s="3" t="s">
        <v>3521</v>
      </c>
      <c r="E39567" s="3" t="s">
        <v>185</v>
      </c>
      <c r="F39567" s="3" t="s">
        <v>829</v>
      </c>
      <c r="G39567" s="3" t="s">
        <v>606</v>
      </c>
      <c r="H39567" s="3" t="s">
        <v>669</v>
      </c>
      <c r="I39567">
        <v>1.9540168418367887</v>
      </c>
      <c r="J39567">
        <v>1.7777777777777777</v>
      </c>
      <c r="K39567" s="3" t="str" cm="1">
        <f t="array" ref="K39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68" spans="1:11" x14ac:dyDescent="0.55000000000000004">
      <c r="A39568" s="3" t="s">
        <v>42377</v>
      </c>
      <c r="B39568" s="3" t="s">
        <v>1901</v>
      </c>
      <c r="C39568" s="3" t="s">
        <v>1894</v>
      </c>
      <c r="D39568" s="3" t="s">
        <v>42378</v>
      </c>
      <c r="E39568" s="3" t="s">
        <v>9506</v>
      </c>
      <c r="F39568" s="3" t="s">
        <v>164</v>
      </c>
      <c r="G39568" s="3" t="s">
        <v>606</v>
      </c>
      <c r="H39568" s="3" t="s">
        <v>158</v>
      </c>
      <c r="I39568">
        <v>1.3430572798181675</v>
      </c>
      <c r="J39568">
        <v>1.7841726618705036</v>
      </c>
      <c r="K39568" s="3" t="str" cm="1">
        <f t="array" ref="K39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69" spans="1:11" x14ac:dyDescent="0.55000000000000004">
      <c r="A39569" s="3" t="s">
        <v>42377</v>
      </c>
      <c r="B39569" s="3" t="s">
        <v>1901</v>
      </c>
      <c r="C39569" s="3" t="s">
        <v>1925</v>
      </c>
      <c r="D39569" s="3" t="s">
        <v>2876</v>
      </c>
      <c r="E39569" s="3" t="s">
        <v>121</v>
      </c>
      <c r="F39569" s="3" t="s">
        <v>791</v>
      </c>
      <c r="G39569" s="3" t="s">
        <v>606</v>
      </c>
      <c r="H39569" s="3" t="s">
        <v>1561</v>
      </c>
      <c r="I39569">
        <v>1.1914226305204381</v>
      </c>
      <c r="J39569">
        <v>2.1230769230769231</v>
      </c>
      <c r="K39569" s="3" t="str" cm="1">
        <f t="array" ref="K39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70" spans="1:11" x14ac:dyDescent="0.55000000000000004">
      <c r="A39570" s="3" t="s">
        <v>42377</v>
      </c>
      <c r="B39570" s="3" t="s">
        <v>1901</v>
      </c>
      <c r="C39570" s="3" t="s">
        <v>1928</v>
      </c>
      <c r="D39570" s="3" t="s">
        <v>42379</v>
      </c>
      <c r="E39570" s="3" t="s">
        <v>2346</v>
      </c>
      <c r="F39570" s="3" t="s">
        <v>82</v>
      </c>
      <c r="G39570" s="3" t="s">
        <v>606</v>
      </c>
      <c r="H39570" s="3" t="s">
        <v>1174</v>
      </c>
      <c r="I39570">
        <v>1.0119737689737363</v>
      </c>
      <c r="J39570">
        <v>2.5806451612903225</v>
      </c>
      <c r="K39570" s="3" t="str" cm="1">
        <f t="array" ref="K39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71" spans="1:11" x14ac:dyDescent="0.55000000000000004">
      <c r="A39571" s="3" t="s">
        <v>42377</v>
      </c>
      <c r="B39571" s="3" t="s">
        <v>1901</v>
      </c>
      <c r="C39571" s="3" t="s">
        <v>1902</v>
      </c>
      <c r="D39571" s="3" t="s">
        <v>42380</v>
      </c>
      <c r="E39571" s="3" t="s">
        <v>2138</v>
      </c>
      <c r="F39571" s="3" t="s">
        <v>1690</v>
      </c>
      <c r="G39571" s="3" t="s">
        <v>606</v>
      </c>
      <c r="H39571" s="3" t="s">
        <v>364</v>
      </c>
      <c r="I39571">
        <v>0.91949404317932038</v>
      </c>
      <c r="J39571">
        <v>2.9655172413793105</v>
      </c>
      <c r="K39571" s="3" t="str" cm="1">
        <f t="array" ref="K39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72" spans="1:11" x14ac:dyDescent="0.55000000000000004">
      <c r="A39572" s="3" t="s">
        <v>42377</v>
      </c>
      <c r="B39572" s="3" t="s">
        <v>1901</v>
      </c>
      <c r="C39572" s="3" t="s">
        <v>1903</v>
      </c>
      <c r="D39572" s="3" t="s">
        <v>11590</v>
      </c>
      <c r="E39572" s="3" t="s">
        <v>2884</v>
      </c>
      <c r="F39572" s="3" t="s">
        <v>428</v>
      </c>
      <c r="G39572" s="3" t="s">
        <v>606</v>
      </c>
      <c r="H39572" s="3" t="s">
        <v>2890</v>
      </c>
      <c r="I39572">
        <v>0.85557070982643935</v>
      </c>
      <c r="J39572">
        <v>3.4340836012861735</v>
      </c>
      <c r="K39572" s="3" t="str" cm="1">
        <f t="array" ref="K39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73" spans="1:11" x14ac:dyDescent="0.55000000000000004">
      <c r="A39573" s="3" t="s">
        <v>42377</v>
      </c>
      <c r="B39573" s="3" t="s">
        <v>1901</v>
      </c>
      <c r="C39573" s="3" t="s">
        <v>1904</v>
      </c>
      <c r="D39573" s="3" t="s">
        <v>42381</v>
      </c>
      <c r="E39573" s="3" t="s">
        <v>1067</v>
      </c>
      <c r="F39573" s="3" t="s">
        <v>107</v>
      </c>
      <c r="G39573" s="3" t="s">
        <v>606</v>
      </c>
      <c r="H39573" s="3" t="s">
        <v>11289</v>
      </c>
      <c r="I39573">
        <v>0.76175507417853838</v>
      </c>
      <c r="J39573">
        <v>4.1933085501858738</v>
      </c>
      <c r="K39573" s="3" t="str" cm="1">
        <f t="array" ref="K39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74" spans="1:11" x14ac:dyDescent="0.55000000000000004">
      <c r="A39574" s="3" t="s">
        <v>42377</v>
      </c>
      <c r="B39574" s="3" t="s">
        <v>1901</v>
      </c>
      <c r="C39574" s="3" t="s">
        <v>1905</v>
      </c>
      <c r="D39574" s="3" t="s">
        <v>41065</v>
      </c>
      <c r="E39574" s="3" t="s">
        <v>1569</v>
      </c>
      <c r="F39574" s="3" t="s">
        <v>412</v>
      </c>
      <c r="G39574" s="3" t="s">
        <v>606</v>
      </c>
      <c r="H39574" s="3" t="s">
        <v>2086</v>
      </c>
      <c r="I39574">
        <v>0.79696968607927654</v>
      </c>
      <c r="J39574">
        <v>4.7381974248927037</v>
      </c>
      <c r="K39574" s="3" t="str" cm="1">
        <f t="array" ref="K39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75" spans="1:11" x14ac:dyDescent="0.55000000000000004">
      <c r="A39575" s="3" t="s">
        <v>42377</v>
      </c>
      <c r="B39575" s="3" t="s">
        <v>1901</v>
      </c>
      <c r="C39575" s="3" t="s">
        <v>1908</v>
      </c>
      <c r="D39575" s="3" t="s">
        <v>42382</v>
      </c>
      <c r="E39575" s="3" t="s">
        <v>174</v>
      </c>
      <c r="F39575" s="3" t="s">
        <v>1295</v>
      </c>
      <c r="G39575" s="3" t="s">
        <v>606</v>
      </c>
      <c r="H39575" s="3" t="s">
        <v>75</v>
      </c>
      <c r="I39575">
        <v>0.92782187529827276</v>
      </c>
      <c r="J39575">
        <v>5.0149253731343286</v>
      </c>
      <c r="K39575" s="3" t="str" cm="1">
        <f t="array" ref="K39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76" spans="1:11" x14ac:dyDescent="0.55000000000000004">
      <c r="A39576" s="3" t="s">
        <v>42377</v>
      </c>
      <c r="B39576" s="3" t="s">
        <v>1901</v>
      </c>
      <c r="C39576" s="3" t="s">
        <v>1909</v>
      </c>
      <c r="D39576" s="3" t="s">
        <v>25686</v>
      </c>
      <c r="E39576" s="3" t="s">
        <v>2887</v>
      </c>
      <c r="F39576" s="3" t="s">
        <v>1497</v>
      </c>
      <c r="G39576" s="3" t="s">
        <v>606</v>
      </c>
      <c r="H39576" s="3" t="s">
        <v>2019</v>
      </c>
      <c r="I39576">
        <v>0.94396229102258966</v>
      </c>
      <c r="J39576">
        <v>5.2421052631578942</v>
      </c>
      <c r="K39576" s="3" t="str" cm="1">
        <f t="array" ref="K39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77" spans="1:11" x14ac:dyDescent="0.55000000000000004">
      <c r="A39577" s="3" t="s">
        <v>42377</v>
      </c>
      <c r="B39577" s="3" t="s">
        <v>1901</v>
      </c>
      <c r="C39577" s="3" t="s">
        <v>1910</v>
      </c>
      <c r="D39577" s="3" t="s">
        <v>42383</v>
      </c>
      <c r="E39577" s="3" t="s">
        <v>1635</v>
      </c>
      <c r="F39577" s="3" t="s">
        <v>865</v>
      </c>
      <c r="G39577" s="3" t="s">
        <v>606</v>
      </c>
      <c r="H39577" s="3" t="s">
        <v>3796</v>
      </c>
      <c r="I39577">
        <v>0.60007101852424671</v>
      </c>
      <c r="J39577">
        <v>3.6923076923076925</v>
      </c>
      <c r="K39577" s="3" t="str" cm="1">
        <f t="array" ref="K39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78" spans="1:11" x14ac:dyDescent="0.55000000000000004">
      <c r="A39578" s="3" t="s">
        <v>42377</v>
      </c>
      <c r="B39578" s="3" t="s">
        <v>2005</v>
      </c>
      <c r="C39578" s="3" t="s">
        <v>1910</v>
      </c>
      <c r="D39578" s="3" t="s">
        <v>42384</v>
      </c>
      <c r="E39578" s="3" t="s">
        <v>370</v>
      </c>
      <c r="F39578" s="3" t="s">
        <v>118</v>
      </c>
      <c r="G39578" s="3" t="s">
        <v>606</v>
      </c>
      <c r="H39578" s="3" t="s">
        <v>2083</v>
      </c>
      <c r="I39578">
        <v>1.6892410584446946</v>
      </c>
      <c r="J39578">
        <v>4.2561576354679804</v>
      </c>
      <c r="K39578" s="3" t="str" cm="1">
        <f t="array" ref="K39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79" spans="1:11" x14ac:dyDescent="0.55000000000000004">
      <c r="A39579" s="3" t="s">
        <v>42377</v>
      </c>
      <c r="B39579" s="3" t="s">
        <v>2005</v>
      </c>
      <c r="C39579" s="3" t="s">
        <v>2001</v>
      </c>
      <c r="D39579" s="3" t="s">
        <v>42385</v>
      </c>
      <c r="E39579" s="3" t="s">
        <v>4778</v>
      </c>
      <c r="F39579" s="3" t="s">
        <v>418</v>
      </c>
      <c r="G39579" s="3" t="s">
        <v>606</v>
      </c>
      <c r="H39579" s="3" t="s">
        <v>4262</v>
      </c>
      <c r="I39579">
        <v>1.3960802165412962</v>
      </c>
      <c r="J39579">
        <v>4.5882352941176476</v>
      </c>
      <c r="K39579" s="3" t="str" cm="1">
        <f t="array" ref="K39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80" spans="1:11" x14ac:dyDescent="0.55000000000000004">
      <c r="A39580" s="3" t="s">
        <v>42377</v>
      </c>
      <c r="B39580" s="3" t="s">
        <v>2101</v>
      </c>
      <c r="C39580" s="3" t="s">
        <v>1894</v>
      </c>
      <c r="D39580" s="3" t="s">
        <v>24337</v>
      </c>
      <c r="E39580" s="3" t="s">
        <v>113</v>
      </c>
      <c r="F39580" s="3" t="s">
        <v>208</v>
      </c>
      <c r="G39580" s="3" t="s">
        <v>606</v>
      </c>
      <c r="H39580" s="3" t="s">
        <v>14003</v>
      </c>
      <c r="I39580">
        <v>1.6403990645294488</v>
      </c>
      <c r="J39580">
        <v>1.3138686131386861</v>
      </c>
      <c r="K39580" s="3" t="str" cm="1">
        <f t="array" ref="K39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81" spans="1:11" x14ac:dyDescent="0.55000000000000004">
      <c r="A39581" s="3" t="s">
        <v>42377</v>
      </c>
      <c r="B39581" s="3" t="s">
        <v>2101</v>
      </c>
      <c r="C39581" s="3" t="s">
        <v>1919</v>
      </c>
      <c r="D39581" s="3" t="s">
        <v>17694</v>
      </c>
      <c r="E39581" s="3" t="s">
        <v>2163</v>
      </c>
      <c r="F39581" s="3" t="s">
        <v>350</v>
      </c>
      <c r="G39581" s="3" t="s">
        <v>606</v>
      </c>
      <c r="H39581" s="3" t="s">
        <v>2052</v>
      </c>
      <c r="I39581">
        <v>1.358817979230452</v>
      </c>
      <c r="J39581">
        <v>1.9322033898305087</v>
      </c>
      <c r="K39581" s="3" t="str" cm="1">
        <f t="array" ref="K39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82" spans="1:11" x14ac:dyDescent="0.55000000000000004">
      <c r="A39582" s="3" t="s">
        <v>42377</v>
      </c>
      <c r="B39582" s="3" t="s">
        <v>2101</v>
      </c>
      <c r="C39582" s="3" t="s">
        <v>1923</v>
      </c>
      <c r="D39582" s="3" t="s">
        <v>9726</v>
      </c>
      <c r="E39582" s="3" t="s">
        <v>2346</v>
      </c>
      <c r="F39582" s="3" t="s">
        <v>82</v>
      </c>
      <c r="G39582" s="3" t="s">
        <v>606</v>
      </c>
      <c r="H39582" s="3" t="s">
        <v>2647</v>
      </c>
      <c r="I39582">
        <v>1.6096301099659793</v>
      </c>
      <c r="J39582">
        <v>1.5737704918032787</v>
      </c>
      <c r="K39582" s="3" t="str" cm="1">
        <f t="array" ref="K39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83" spans="1:11" x14ac:dyDescent="0.55000000000000004">
      <c r="A39583" s="3" t="s">
        <v>42377</v>
      </c>
      <c r="B39583" s="3" t="s">
        <v>2101</v>
      </c>
      <c r="C39583" s="3" t="s">
        <v>1925</v>
      </c>
      <c r="D39583" s="3" t="s">
        <v>3799</v>
      </c>
      <c r="E39583" s="3" t="s">
        <v>2817</v>
      </c>
      <c r="F39583" s="3" t="s">
        <v>492</v>
      </c>
      <c r="G39583" s="3" t="s">
        <v>606</v>
      </c>
      <c r="H39583" s="3" t="s">
        <v>2661</v>
      </c>
      <c r="I39583">
        <v>1.8576422904871401</v>
      </c>
      <c r="J39583">
        <v>1.3125</v>
      </c>
      <c r="K39583" s="3" t="str" cm="1">
        <f t="array" ref="K39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84" spans="1:11" x14ac:dyDescent="0.55000000000000004">
      <c r="A39584" s="3" t="s">
        <v>42377</v>
      </c>
      <c r="B39584" s="3" t="s">
        <v>2101</v>
      </c>
      <c r="C39584" s="3" t="s">
        <v>1928</v>
      </c>
      <c r="D39584" s="3" t="s">
        <v>3799</v>
      </c>
      <c r="E39584" s="3" t="s">
        <v>2817</v>
      </c>
      <c r="F39584" s="3" t="s">
        <v>492</v>
      </c>
      <c r="G39584" s="3" t="s">
        <v>606</v>
      </c>
      <c r="H39584" s="3" t="s">
        <v>4001</v>
      </c>
      <c r="I39584">
        <v>1.8576422904871401</v>
      </c>
      <c r="J39584">
        <v>1.2537313432835819</v>
      </c>
      <c r="K39584" s="3" t="str" cm="1">
        <f t="array" ref="K39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85" spans="1:11" x14ac:dyDescent="0.55000000000000004">
      <c r="A39585" s="3" t="s">
        <v>42377</v>
      </c>
      <c r="B39585" s="3" t="s">
        <v>2101</v>
      </c>
      <c r="C39585" s="3" t="s">
        <v>1902</v>
      </c>
      <c r="D39585" s="3" t="s">
        <v>3799</v>
      </c>
      <c r="E39585" s="3" t="s">
        <v>2817</v>
      </c>
      <c r="F39585" s="3" t="s">
        <v>492</v>
      </c>
      <c r="G39585" s="3" t="s">
        <v>606</v>
      </c>
      <c r="H39585" s="3" t="s">
        <v>3921</v>
      </c>
      <c r="I39585">
        <v>1.8576422904871401</v>
      </c>
      <c r="J39585">
        <v>1.2</v>
      </c>
      <c r="K39585" s="3" t="str" cm="1">
        <f t="array" ref="K39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86" spans="1:11" x14ac:dyDescent="0.55000000000000004">
      <c r="A39586" s="3" t="s">
        <v>42377</v>
      </c>
      <c r="B39586" s="3" t="s">
        <v>2101</v>
      </c>
      <c r="C39586" s="3" t="s">
        <v>1903</v>
      </c>
      <c r="D39586" s="3" t="s">
        <v>3799</v>
      </c>
      <c r="E39586" s="3" t="s">
        <v>2817</v>
      </c>
      <c r="F39586" s="3" t="s">
        <v>492</v>
      </c>
      <c r="G39586" s="3" t="s">
        <v>606</v>
      </c>
      <c r="H39586" s="3" t="s">
        <v>4501</v>
      </c>
      <c r="I39586">
        <v>1.8576422904871401</v>
      </c>
      <c r="J39586">
        <v>1.1506849315068493</v>
      </c>
      <c r="K39586" s="3" t="str" cm="1">
        <f t="array" ref="K39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87" spans="1:11" x14ac:dyDescent="0.55000000000000004">
      <c r="A39587" s="3" t="s">
        <v>42377</v>
      </c>
      <c r="B39587" s="3" t="s">
        <v>2101</v>
      </c>
      <c r="C39587" s="3" t="s">
        <v>1904</v>
      </c>
      <c r="D39587" s="3" t="s">
        <v>3799</v>
      </c>
      <c r="E39587" s="3" t="s">
        <v>2817</v>
      </c>
      <c r="F39587" s="3" t="s">
        <v>492</v>
      </c>
      <c r="G39587" s="3" t="s">
        <v>606</v>
      </c>
      <c r="H39587" s="3" t="s">
        <v>1911</v>
      </c>
      <c r="I39587">
        <v>1.8576422904871401</v>
      </c>
      <c r="J39587">
        <v>1.1052631578947367</v>
      </c>
      <c r="K39587" s="3" t="str" cm="1">
        <f t="array" ref="K39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88" spans="1:11" x14ac:dyDescent="0.55000000000000004">
      <c r="A39588" s="3" t="s">
        <v>42377</v>
      </c>
      <c r="B39588" s="3" t="s">
        <v>2101</v>
      </c>
      <c r="C39588" s="3" t="s">
        <v>1905</v>
      </c>
      <c r="D39588" s="3" t="s">
        <v>30248</v>
      </c>
      <c r="E39588" s="3" t="s">
        <v>2171</v>
      </c>
      <c r="F39588" s="3" t="s">
        <v>539</v>
      </c>
      <c r="G39588" s="3" t="s">
        <v>606</v>
      </c>
      <c r="H39588" s="3" t="s">
        <v>1907</v>
      </c>
      <c r="I39588">
        <v>2.3354968324845693</v>
      </c>
      <c r="J39588">
        <v>0.58536585365853666</v>
      </c>
      <c r="K39588" s="3" t="str" cm="1">
        <f t="array" ref="K39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89" spans="1:11" x14ac:dyDescent="0.55000000000000004">
      <c r="A39589" s="3" t="s">
        <v>42377</v>
      </c>
      <c r="B39589" s="3" t="s">
        <v>2101</v>
      </c>
      <c r="C39589" s="3" t="s">
        <v>1908</v>
      </c>
      <c r="D39589" s="3" t="s">
        <v>30248</v>
      </c>
      <c r="E39589" s="3" t="s">
        <v>2171</v>
      </c>
      <c r="F39589" s="3" t="s">
        <v>539</v>
      </c>
      <c r="G39589" s="3" t="s">
        <v>606</v>
      </c>
      <c r="H39589" s="3" t="s">
        <v>2302</v>
      </c>
      <c r="I39589">
        <v>2.3354968324845693</v>
      </c>
      <c r="J39589">
        <v>0.54545454545454553</v>
      </c>
      <c r="K39589" s="3" t="str" cm="1">
        <f t="array" ref="K39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90" spans="1:11" x14ac:dyDescent="0.55000000000000004">
      <c r="A39590" s="3" t="s">
        <v>42377</v>
      </c>
      <c r="B39590" s="3" t="s">
        <v>2101</v>
      </c>
      <c r="C39590" s="3" t="s">
        <v>1909</v>
      </c>
      <c r="D39590" s="3" t="s">
        <v>30248</v>
      </c>
      <c r="E39590" s="3" t="s">
        <v>2171</v>
      </c>
      <c r="F39590" s="3" t="s">
        <v>539</v>
      </c>
      <c r="G39590" s="3" t="s">
        <v>606</v>
      </c>
      <c r="H39590" s="3" t="s">
        <v>3815</v>
      </c>
      <c r="I39590">
        <v>2.3354968324845693</v>
      </c>
      <c r="J39590">
        <v>0.5106382978723405</v>
      </c>
      <c r="K39590" s="3" t="str" cm="1">
        <f t="array" ref="K39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91" spans="1:11" x14ac:dyDescent="0.55000000000000004">
      <c r="A39591" s="3" t="s">
        <v>42377</v>
      </c>
      <c r="B39591" s="3" t="s">
        <v>2101</v>
      </c>
      <c r="C39591" s="3" t="s">
        <v>1910</v>
      </c>
      <c r="D39591" s="3" t="s">
        <v>27945</v>
      </c>
      <c r="E39591" s="3" t="s">
        <v>1718</v>
      </c>
      <c r="F39591" s="3" t="s">
        <v>181</v>
      </c>
      <c r="G39591" s="3" t="s">
        <v>606</v>
      </c>
      <c r="H39591" s="3" t="s">
        <v>1539</v>
      </c>
      <c r="I39591">
        <v>3.4641016151377557</v>
      </c>
      <c r="J39591">
        <v>0.23529411764705882</v>
      </c>
      <c r="K39591" s="3" t="str" cm="1">
        <f t="array" ref="K39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92" spans="1:11" x14ac:dyDescent="0.55000000000000004">
      <c r="A39592" s="3" t="s">
        <v>42377</v>
      </c>
      <c r="B39592" s="3" t="s">
        <v>2101</v>
      </c>
      <c r="C39592" s="3" t="s">
        <v>2001</v>
      </c>
      <c r="D39592" s="3" t="s">
        <v>27945</v>
      </c>
      <c r="E39592" s="3" t="s">
        <v>1718</v>
      </c>
      <c r="F39592" s="3" t="s">
        <v>181</v>
      </c>
      <c r="G39592" s="3" t="s">
        <v>606</v>
      </c>
      <c r="H39592" s="3" t="s">
        <v>2224</v>
      </c>
      <c r="I39592">
        <v>3.4641016151377557</v>
      </c>
      <c r="J39592">
        <v>0.21818181818181817</v>
      </c>
      <c r="K39592" s="3" t="str" cm="1">
        <f t="array" ref="K39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93" spans="1:11" x14ac:dyDescent="0.55000000000000004">
      <c r="A39593" s="3" t="s">
        <v>42377</v>
      </c>
      <c r="B39593" s="3" t="s">
        <v>1912</v>
      </c>
      <c r="C39593" s="3" t="s">
        <v>1894</v>
      </c>
      <c r="D39593" s="3" t="s">
        <v>42386</v>
      </c>
      <c r="E39593" s="3" t="s">
        <v>5204</v>
      </c>
      <c r="F39593" s="3" t="s">
        <v>42387</v>
      </c>
      <c r="G39593" s="3" t="s">
        <v>606</v>
      </c>
      <c r="H39593" s="3" t="s">
        <v>23888</v>
      </c>
      <c r="I39593">
        <v>0.23644446791646997</v>
      </c>
      <c r="J39593">
        <v>3.1659415786202612</v>
      </c>
      <c r="K39593" s="3" t="str" cm="1">
        <f t="array" ref="K39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94" spans="1:11" x14ac:dyDescent="0.55000000000000004">
      <c r="A39594" s="3" t="s">
        <v>42377</v>
      </c>
      <c r="B39594" s="3" t="s">
        <v>1916</v>
      </c>
      <c r="C39594" s="3" t="s">
        <v>1919</v>
      </c>
      <c r="D39594" s="3" t="s">
        <v>42388</v>
      </c>
      <c r="E39594" s="3" t="s">
        <v>13844</v>
      </c>
      <c r="F39594" s="3" t="s">
        <v>8983</v>
      </c>
      <c r="G39594" s="3" t="s">
        <v>606</v>
      </c>
      <c r="H39594" s="3" t="s">
        <v>17774</v>
      </c>
      <c r="I39594">
        <v>1.1456924538620006</v>
      </c>
      <c r="J39594">
        <v>1.7638994668697638</v>
      </c>
      <c r="K39594" s="3" t="str" cm="1">
        <f t="array" ref="K39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95" spans="1:11" x14ac:dyDescent="0.55000000000000004">
      <c r="A39595" s="3" t="s">
        <v>42377</v>
      </c>
      <c r="B39595" s="3" t="s">
        <v>1916</v>
      </c>
      <c r="C39595" s="3" t="s">
        <v>1923</v>
      </c>
      <c r="D39595" s="3" t="s">
        <v>42389</v>
      </c>
      <c r="E39595" s="3" t="s">
        <v>2317</v>
      </c>
      <c r="F39595" s="3" t="s">
        <v>847</v>
      </c>
      <c r="G39595" s="3" t="s">
        <v>606</v>
      </c>
      <c r="H39595" s="3" t="s">
        <v>20821</v>
      </c>
      <c r="I39595">
        <v>1.3294164970811611</v>
      </c>
      <c r="J39595">
        <v>1.5396226415094338</v>
      </c>
      <c r="K39595" s="3" t="str" cm="1">
        <f t="array" ref="K39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96" spans="1:11" x14ac:dyDescent="0.55000000000000004">
      <c r="A39596" s="3" t="s">
        <v>42377</v>
      </c>
      <c r="B39596" s="3" t="s">
        <v>1916</v>
      </c>
      <c r="C39596" s="3" t="s">
        <v>1925</v>
      </c>
      <c r="D39596" s="3" t="s">
        <v>42390</v>
      </c>
      <c r="E39596" s="3" t="s">
        <v>2818</v>
      </c>
      <c r="F39596" s="3" t="s">
        <v>9628</v>
      </c>
      <c r="G39596" s="3" t="s">
        <v>606</v>
      </c>
      <c r="H39596" s="3" t="s">
        <v>3190</v>
      </c>
      <c r="I39596">
        <v>1.1328991529058086</v>
      </c>
      <c r="J39596">
        <v>1.7382352941176471</v>
      </c>
      <c r="K39596" s="3" t="str" cm="1">
        <f t="array" ref="K39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97" spans="1:11" x14ac:dyDescent="0.55000000000000004">
      <c r="A39597" s="3" t="s">
        <v>42377</v>
      </c>
      <c r="B39597" s="3" t="s">
        <v>1916</v>
      </c>
      <c r="C39597" s="3" t="s">
        <v>1928</v>
      </c>
      <c r="D39597" s="3" t="s">
        <v>42391</v>
      </c>
      <c r="E39597" s="3" t="s">
        <v>710</v>
      </c>
      <c r="F39597" s="3" t="s">
        <v>5232</v>
      </c>
      <c r="G39597" s="3" t="s">
        <v>606</v>
      </c>
      <c r="H39597" s="3" t="s">
        <v>40162</v>
      </c>
      <c r="I39597">
        <v>1.0685969637003696</v>
      </c>
      <c r="J39597">
        <v>2.2248696947133282</v>
      </c>
      <c r="K39597" s="3" t="str" cm="1">
        <f t="array" ref="K39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98" spans="1:11" x14ac:dyDescent="0.55000000000000004">
      <c r="A39598" s="3" t="s">
        <v>42377</v>
      </c>
      <c r="B39598" s="3" t="s">
        <v>1916</v>
      </c>
      <c r="C39598" s="3" t="s">
        <v>1902</v>
      </c>
      <c r="D39598" s="3" t="s">
        <v>42392</v>
      </c>
      <c r="E39598" s="3" t="s">
        <v>7795</v>
      </c>
      <c r="F39598" s="3" t="s">
        <v>7796</v>
      </c>
      <c r="G39598" s="3" t="s">
        <v>606</v>
      </c>
      <c r="H39598" s="3" t="s">
        <v>19262</v>
      </c>
      <c r="I39598">
        <v>0.92036716450000122</v>
      </c>
      <c r="J39598">
        <v>2.3441466854724964</v>
      </c>
      <c r="K39598" s="3" t="str" cm="1">
        <f t="array" ref="K39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99" spans="1:11" x14ac:dyDescent="0.55000000000000004">
      <c r="A39599" s="3" t="s">
        <v>42377</v>
      </c>
      <c r="B39599" s="3" t="s">
        <v>1916</v>
      </c>
      <c r="C39599" s="3" t="s">
        <v>1903</v>
      </c>
      <c r="D39599" s="3" t="s">
        <v>42393</v>
      </c>
      <c r="E39599" s="3" t="s">
        <v>11013</v>
      </c>
      <c r="F39599" s="3" t="s">
        <v>14765</v>
      </c>
      <c r="G39599" s="3" t="s">
        <v>606</v>
      </c>
      <c r="H39599" s="3" t="s">
        <v>8104</v>
      </c>
      <c r="I39599">
        <v>0.81670584652911704</v>
      </c>
      <c r="J39599">
        <v>2.7193347193347193</v>
      </c>
      <c r="K39599" s="3" t="str" cm="1">
        <f t="array" ref="K39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00" spans="1:11" x14ac:dyDescent="0.55000000000000004">
      <c r="A39600" s="3" t="s">
        <v>42377</v>
      </c>
      <c r="B39600" s="3" t="s">
        <v>1916</v>
      </c>
      <c r="C39600" s="3" t="s">
        <v>1904</v>
      </c>
      <c r="D39600" s="3" t="s">
        <v>42394</v>
      </c>
      <c r="E39600" s="3" t="s">
        <v>2850</v>
      </c>
      <c r="F39600" s="3" t="s">
        <v>84</v>
      </c>
      <c r="G39600" s="3" t="s">
        <v>606</v>
      </c>
      <c r="H39600" s="3" t="s">
        <v>5329</v>
      </c>
      <c r="I39600">
        <v>0.74148504175945262</v>
      </c>
      <c r="J39600">
        <v>3.0314026517794832</v>
      </c>
      <c r="K39600" s="3" t="str" cm="1">
        <f t="array" ref="K39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601" spans="1:11" x14ac:dyDescent="0.55000000000000004">
      <c r="A39601" s="3" t="s">
        <v>42377</v>
      </c>
      <c r="B39601" s="3" t="s">
        <v>1916</v>
      </c>
      <c r="C39601" s="3" t="s">
        <v>1905</v>
      </c>
      <c r="D39601" s="3" t="s">
        <v>42395</v>
      </c>
      <c r="E39601" s="3" t="s">
        <v>4284</v>
      </c>
      <c r="F39601" s="3" t="s">
        <v>23603</v>
      </c>
      <c r="G39601" s="3" t="s">
        <v>606</v>
      </c>
      <c r="H39601" s="3" t="s">
        <v>3190</v>
      </c>
      <c r="I39601">
        <v>0.62216256198749909</v>
      </c>
      <c r="J39601">
        <v>3.7500000000000004</v>
      </c>
      <c r="K39601" s="3" t="str" cm="1">
        <f t="array" ref="K39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602" spans="1:11" x14ac:dyDescent="0.55000000000000004">
      <c r="A39602" s="3" t="s">
        <v>42377</v>
      </c>
      <c r="B39602" s="3" t="s">
        <v>1916</v>
      </c>
      <c r="C39602" s="3" t="s">
        <v>1908</v>
      </c>
      <c r="D39602" s="3" t="s">
        <v>42396</v>
      </c>
      <c r="E39602" s="3" t="s">
        <v>20187</v>
      </c>
      <c r="F39602" s="3" t="s">
        <v>20188</v>
      </c>
      <c r="G39602" s="3" t="s">
        <v>606</v>
      </c>
      <c r="H39602" s="3" t="s">
        <v>24232</v>
      </c>
      <c r="I39602">
        <v>0.48701189543511503</v>
      </c>
      <c r="J39602">
        <v>4.5918268454207727</v>
      </c>
      <c r="K39602" s="3" t="str" cm="1">
        <f t="array" ref="K39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603" spans="1:11" x14ac:dyDescent="0.55000000000000004">
      <c r="A39603" s="3" t="s">
        <v>42377</v>
      </c>
      <c r="B39603" s="3" t="s">
        <v>1916</v>
      </c>
      <c r="C39603" s="3" t="s">
        <v>1909</v>
      </c>
      <c r="D39603" s="3" t="s">
        <v>42397</v>
      </c>
      <c r="E39603" s="3" t="s">
        <v>9917</v>
      </c>
      <c r="F39603" s="3" t="s">
        <v>9918</v>
      </c>
      <c r="G39603" s="3" t="s">
        <v>606</v>
      </c>
      <c r="H39603" s="3" t="s">
        <v>718</v>
      </c>
      <c r="I39603">
        <v>0.46151528886256288</v>
      </c>
      <c r="J39603">
        <v>5.416666666666667</v>
      </c>
      <c r="K39603" s="3" t="str" cm="1">
        <f t="array" ref="K39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604" spans="1:11" x14ac:dyDescent="0.55000000000000004">
      <c r="A39604" s="3" t="s">
        <v>42377</v>
      </c>
      <c r="B39604" s="3" t="s">
        <v>1916</v>
      </c>
      <c r="C39604" s="3" t="s">
        <v>1910</v>
      </c>
      <c r="D39604" s="3" t="s">
        <v>42398</v>
      </c>
      <c r="E39604" s="3" t="s">
        <v>4156</v>
      </c>
      <c r="F39604" s="3" t="s">
        <v>913</v>
      </c>
      <c r="G39604" s="3" t="s">
        <v>606</v>
      </c>
      <c r="H39604" s="3" t="s">
        <v>1676</v>
      </c>
      <c r="I39604">
        <v>0.53346698245555757</v>
      </c>
      <c r="J39604">
        <v>5.3159851301115237</v>
      </c>
      <c r="K39604" s="3" t="str" cm="1">
        <f t="array" ref="K39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605" spans="1:11" x14ac:dyDescent="0.55000000000000004">
      <c r="A39605" s="3" t="s">
        <v>42377</v>
      </c>
      <c r="B39605" s="3" t="s">
        <v>1916</v>
      </c>
      <c r="C39605" s="3" t="s">
        <v>2001</v>
      </c>
      <c r="D39605" s="3" t="s">
        <v>42399</v>
      </c>
      <c r="E39605" s="3" t="s">
        <v>3699</v>
      </c>
      <c r="F39605" s="3" t="s">
        <v>5680</v>
      </c>
      <c r="G39605" s="3" t="s">
        <v>606</v>
      </c>
      <c r="H39605" s="3" t="s">
        <v>2733</v>
      </c>
      <c r="I39605">
        <v>0.54571661809595529</v>
      </c>
      <c r="J39605">
        <v>4.936075597554197</v>
      </c>
      <c r="K39605" s="3" t="str" cm="1">
        <f t="array" ref="K39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606" spans="1:11" x14ac:dyDescent="0.55000000000000004">
      <c r="A39606" s="3" t="s">
        <v>42377</v>
      </c>
      <c r="B39606" s="3" t="s">
        <v>1942</v>
      </c>
      <c r="C39606" s="3" t="s">
        <v>1894</v>
      </c>
      <c r="D39606" s="3" t="s">
        <v>42400</v>
      </c>
      <c r="E39606" s="3" t="s">
        <v>16674</v>
      </c>
      <c r="F39606" s="3" t="s">
        <v>42401</v>
      </c>
      <c r="G39606" s="3" t="s">
        <v>606</v>
      </c>
      <c r="H39606" s="3" t="s">
        <v>31443</v>
      </c>
      <c r="I39606">
        <v>0.58213864787276082</v>
      </c>
      <c r="J39606">
        <v>2.7828340080971659</v>
      </c>
      <c r="K39606" s="3" t="str" cm="1">
        <f t="array" ref="K39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07" spans="1:11" x14ac:dyDescent="0.55000000000000004">
      <c r="A39607" s="3" t="s">
        <v>42377</v>
      </c>
      <c r="B39607" s="3" t="s">
        <v>1954</v>
      </c>
      <c r="C39607" s="3" t="s">
        <v>1894</v>
      </c>
      <c r="D39607" s="3" t="s">
        <v>30456</v>
      </c>
      <c r="E39607" s="3" t="s">
        <v>184</v>
      </c>
      <c r="F39607" s="3" t="s">
        <v>363</v>
      </c>
      <c r="G39607" s="3" t="s">
        <v>606</v>
      </c>
      <c r="H39607" s="3" t="s">
        <v>438</v>
      </c>
      <c r="I39607">
        <v>1.9031075066370218</v>
      </c>
      <c r="J39607">
        <v>0.7142857142857143</v>
      </c>
      <c r="K39607" s="3" t="str" cm="1">
        <f t="array" ref="K39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08" spans="1:11" x14ac:dyDescent="0.55000000000000004">
      <c r="A39608" s="3" t="s">
        <v>42377</v>
      </c>
      <c r="B39608" s="3" t="s">
        <v>1954</v>
      </c>
      <c r="C39608" s="3" t="s">
        <v>1919</v>
      </c>
      <c r="D39608" s="3" t="s">
        <v>16520</v>
      </c>
      <c r="E39608" s="3" t="s">
        <v>369</v>
      </c>
      <c r="F39608" s="3" t="s">
        <v>430</v>
      </c>
      <c r="G39608" s="3" t="s">
        <v>606</v>
      </c>
      <c r="H39608" s="3" t="s">
        <v>592</v>
      </c>
      <c r="I39608">
        <v>2.4863262420322445</v>
      </c>
      <c r="J39608">
        <v>0.44444444444444442</v>
      </c>
      <c r="K39608" s="3" t="str" cm="1">
        <f t="array" ref="K39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09" spans="1:11" x14ac:dyDescent="0.55000000000000004">
      <c r="A39609" s="3" t="s">
        <v>42377</v>
      </c>
      <c r="B39609" s="3" t="s">
        <v>1954</v>
      </c>
      <c r="C39609" s="3" t="s">
        <v>1923</v>
      </c>
      <c r="D39609" s="3" t="s">
        <v>16520</v>
      </c>
      <c r="E39609" s="3" t="s">
        <v>369</v>
      </c>
      <c r="F39609" s="3" t="s">
        <v>430</v>
      </c>
      <c r="G39609" s="3" t="s">
        <v>606</v>
      </c>
      <c r="H39609" s="3" t="s">
        <v>496</v>
      </c>
      <c r="I39609">
        <v>2.4863262420322445</v>
      </c>
      <c r="J39609">
        <v>0.46153846153846156</v>
      </c>
      <c r="K39609" s="3" t="str" cm="1">
        <f t="array" ref="K39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10" spans="1:11" x14ac:dyDescent="0.55000000000000004">
      <c r="A39610" s="3" t="s">
        <v>42377</v>
      </c>
      <c r="B39610" s="3" t="s">
        <v>1954</v>
      </c>
      <c r="C39610" s="3" t="s">
        <v>1925</v>
      </c>
      <c r="D39610" s="3" t="s">
        <v>16521</v>
      </c>
      <c r="E39610" s="3" t="s">
        <v>707</v>
      </c>
      <c r="F39610" s="3" t="s">
        <v>370</v>
      </c>
      <c r="G39610" s="3" t="s">
        <v>606</v>
      </c>
      <c r="H39610" s="3" t="s">
        <v>36</v>
      </c>
      <c r="I39610">
        <v>3.4641016151377548</v>
      </c>
      <c r="J39610">
        <v>0.31578947368421051</v>
      </c>
      <c r="K39610" s="3" t="str" cm="1">
        <f t="array" ref="K39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11" spans="1:11" x14ac:dyDescent="0.55000000000000004">
      <c r="A39611" s="3" t="s">
        <v>42377</v>
      </c>
      <c r="B39611" s="3" t="s">
        <v>1954</v>
      </c>
      <c r="C39611" s="3" t="s">
        <v>1928</v>
      </c>
      <c r="D39611" s="3" t="s">
        <v>16521</v>
      </c>
      <c r="E39611" s="3" t="s">
        <v>707</v>
      </c>
      <c r="F39611" s="3" t="s">
        <v>370</v>
      </c>
      <c r="G39611" s="3" t="s">
        <v>606</v>
      </c>
      <c r="H39611" s="3" t="s">
        <v>614</v>
      </c>
      <c r="I39611">
        <v>3.4641016151377548</v>
      </c>
      <c r="J39611">
        <v>0.32432432432432434</v>
      </c>
      <c r="K39611" s="3" t="str" cm="1">
        <f t="array" ref="K39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12" spans="1:11" x14ac:dyDescent="0.55000000000000004">
      <c r="A39612" s="3" t="s">
        <v>42377</v>
      </c>
      <c r="B39612" s="3" t="s">
        <v>1954</v>
      </c>
      <c r="C39612" s="3" t="s">
        <v>1902</v>
      </c>
      <c r="D39612" s="3" t="s">
        <v>16520</v>
      </c>
      <c r="E39612" s="3" t="s">
        <v>369</v>
      </c>
      <c r="F39612" s="3" t="s">
        <v>430</v>
      </c>
      <c r="G39612" s="3" t="s">
        <v>606</v>
      </c>
      <c r="H39612" s="3" t="s">
        <v>773</v>
      </c>
      <c r="I39612">
        <v>2.4863262420322445</v>
      </c>
      <c r="J39612">
        <v>0.50704225352112675</v>
      </c>
      <c r="K39612" s="3" t="str" cm="1">
        <f t="array" ref="K39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13" spans="1:11" x14ac:dyDescent="0.55000000000000004">
      <c r="A39613" s="3" t="s">
        <v>42377</v>
      </c>
      <c r="B39613" s="3" t="s">
        <v>1954</v>
      </c>
      <c r="C39613" s="3" t="s">
        <v>1903</v>
      </c>
      <c r="D39613" s="3" t="s">
        <v>16520</v>
      </c>
      <c r="E39613" s="3" t="s">
        <v>369</v>
      </c>
      <c r="F39613" s="3" t="s">
        <v>430</v>
      </c>
      <c r="G39613" s="3" t="s">
        <v>606</v>
      </c>
      <c r="H39613" s="3" t="s">
        <v>124</v>
      </c>
      <c r="I39613">
        <v>2.4863262420322445</v>
      </c>
      <c r="J39613">
        <v>0.52941176470588236</v>
      </c>
      <c r="K39613" s="3" t="str" cm="1">
        <f t="array" ref="K39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14" spans="1:11" x14ac:dyDescent="0.55000000000000004">
      <c r="A39614" s="3" t="s">
        <v>42377</v>
      </c>
      <c r="B39614" s="3" t="s">
        <v>1954</v>
      </c>
      <c r="C39614" s="3" t="s">
        <v>1904</v>
      </c>
      <c r="D39614" s="3" t="s">
        <v>16520</v>
      </c>
      <c r="E39614" s="3" t="s">
        <v>369</v>
      </c>
      <c r="F39614" s="3" t="s">
        <v>430</v>
      </c>
      <c r="G39614" s="3" t="s">
        <v>606</v>
      </c>
      <c r="H39614" s="3" t="s">
        <v>504</v>
      </c>
      <c r="I39614">
        <v>2.4863262420322445</v>
      </c>
      <c r="J39614">
        <v>0.55384615384615388</v>
      </c>
      <c r="K39614" s="3" t="str" cm="1">
        <f t="array" ref="K39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15" spans="1:11" x14ac:dyDescent="0.55000000000000004">
      <c r="A39615" s="3" t="s">
        <v>42377</v>
      </c>
      <c r="B39615" s="3" t="s">
        <v>1954</v>
      </c>
      <c r="C39615" s="3" t="s">
        <v>1905</v>
      </c>
      <c r="D39615" s="3" t="s">
        <v>30456</v>
      </c>
      <c r="E39615" s="3" t="s">
        <v>184</v>
      </c>
      <c r="F39615" s="3" t="s">
        <v>363</v>
      </c>
      <c r="G39615" s="3" t="s">
        <v>606</v>
      </c>
      <c r="H39615" s="3" t="s">
        <v>363</v>
      </c>
      <c r="I39615">
        <v>1.9031075066370218</v>
      </c>
      <c r="J39615">
        <v>1</v>
      </c>
      <c r="K39615" s="3" t="str" cm="1">
        <f t="array" ref="K39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16" spans="1:11" x14ac:dyDescent="0.55000000000000004">
      <c r="A39616" s="3" t="s">
        <v>42377</v>
      </c>
      <c r="B39616" s="3" t="s">
        <v>1954</v>
      </c>
      <c r="C39616" s="3" t="s">
        <v>1908</v>
      </c>
      <c r="D39616" s="3" t="s">
        <v>38212</v>
      </c>
      <c r="E39616" s="3" t="s">
        <v>607</v>
      </c>
      <c r="F39616" s="3" t="s">
        <v>438</v>
      </c>
      <c r="G39616" s="3" t="s">
        <v>606</v>
      </c>
      <c r="H39616" s="3" t="s">
        <v>726</v>
      </c>
      <c r="I39616">
        <v>1.5434342355060342</v>
      </c>
      <c r="J39616">
        <v>1.5849056603773586</v>
      </c>
      <c r="K39616" s="3" t="str" cm="1">
        <f t="array" ref="K39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17" spans="1:11" x14ac:dyDescent="0.55000000000000004">
      <c r="A39617" s="3" t="s">
        <v>42377</v>
      </c>
      <c r="B39617" s="3" t="s">
        <v>1954</v>
      </c>
      <c r="C39617" s="3" t="s">
        <v>2001</v>
      </c>
      <c r="D39617" s="3" t="s">
        <v>12391</v>
      </c>
      <c r="E39617" s="3" t="s">
        <v>573</v>
      </c>
      <c r="F39617" s="3" t="s">
        <v>71</v>
      </c>
      <c r="G39617" s="3" t="s">
        <v>606</v>
      </c>
      <c r="H39617" s="3" t="s">
        <v>157</v>
      </c>
      <c r="I39617">
        <v>1.4305878224198254</v>
      </c>
      <c r="J39617">
        <v>2.693877551020408</v>
      </c>
      <c r="K39617" s="3" t="str" cm="1">
        <f t="array" ref="K39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18" spans="1:11" x14ac:dyDescent="0.55000000000000004">
      <c r="A39618" s="3" t="s">
        <v>42377</v>
      </c>
      <c r="B39618" s="3" t="s">
        <v>1962</v>
      </c>
      <c r="C39618" s="3" t="s">
        <v>1894</v>
      </c>
      <c r="D39618" s="3" t="s">
        <v>42402</v>
      </c>
      <c r="E39618" s="3" t="s">
        <v>1175</v>
      </c>
      <c r="F39618" s="3" t="s">
        <v>457</v>
      </c>
      <c r="G39618" s="3" t="s">
        <v>606</v>
      </c>
      <c r="H39618" s="3" t="s">
        <v>3758</v>
      </c>
      <c r="I39618">
        <v>0.53993699147510998</v>
      </c>
      <c r="J39618">
        <v>1.6155717761557178</v>
      </c>
      <c r="K39618" s="3" t="str" cm="1">
        <f t="array" ref="K39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19" spans="1:11" x14ac:dyDescent="0.55000000000000004">
      <c r="A39619" s="3" t="s">
        <v>42377</v>
      </c>
      <c r="B39619" s="3" t="s">
        <v>1962</v>
      </c>
      <c r="C39619" s="3" t="s">
        <v>1919</v>
      </c>
      <c r="D39619" s="3" t="s">
        <v>42403</v>
      </c>
      <c r="E39619" s="3" t="s">
        <v>1244</v>
      </c>
      <c r="F39619" s="3" t="s">
        <v>2257</v>
      </c>
      <c r="G39619" s="3" t="s">
        <v>606</v>
      </c>
      <c r="H39619" s="3" t="s">
        <v>42106</v>
      </c>
      <c r="I39619">
        <v>0.56538182586108421</v>
      </c>
      <c r="J39619">
        <v>1.5557174071376547</v>
      </c>
      <c r="K39619" s="3" t="str" cm="1">
        <f t="array" ref="K39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20" spans="1:11" x14ac:dyDescent="0.55000000000000004">
      <c r="A39620" s="3" t="s">
        <v>42377</v>
      </c>
      <c r="B39620" s="3" t="s">
        <v>1962</v>
      </c>
      <c r="C39620" s="3" t="s">
        <v>1923</v>
      </c>
      <c r="D39620" s="3" t="s">
        <v>42404</v>
      </c>
      <c r="E39620" s="3" t="s">
        <v>799</v>
      </c>
      <c r="F39620" s="3" t="s">
        <v>13871</v>
      </c>
      <c r="G39620" s="3" t="s">
        <v>606</v>
      </c>
      <c r="H39620" s="3" t="s">
        <v>42405</v>
      </c>
      <c r="I39620">
        <v>0.56517945220773735</v>
      </c>
      <c r="J39620">
        <v>1.7341513292433537</v>
      </c>
      <c r="K39620" s="3" t="str" cm="1">
        <f t="array" ref="K39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21" spans="1:11" x14ac:dyDescent="0.55000000000000004">
      <c r="A39621" s="3" t="s">
        <v>42377</v>
      </c>
      <c r="B39621" s="3" t="s">
        <v>1962</v>
      </c>
      <c r="C39621" s="3" t="s">
        <v>1925</v>
      </c>
      <c r="D39621" s="3" t="s">
        <v>40272</v>
      </c>
      <c r="E39621" s="3" t="s">
        <v>406</v>
      </c>
      <c r="F39621" s="3" t="s">
        <v>3315</v>
      </c>
      <c r="G39621" s="3" t="s">
        <v>606</v>
      </c>
      <c r="H39621" s="3" t="s">
        <v>16890</v>
      </c>
      <c r="I39621">
        <v>0.65517805926373474</v>
      </c>
      <c r="J39621">
        <v>1.9058823529411764</v>
      </c>
      <c r="K39621" s="3" t="str" cm="1">
        <f t="array" ref="K39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22" spans="1:11" x14ac:dyDescent="0.55000000000000004">
      <c r="A39622" s="3" t="s">
        <v>42377</v>
      </c>
      <c r="B39622" s="3" t="s">
        <v>1962</v>
      </c>
      <c r="C39622" s="3" t="s">
        <v>1928</v>
      </c>
      <c r="D39622" s="3" t="s">
        <v>42406</v>
      </c>
      <c r="E39622" s="3" t="s">
        <v>143</v>
      </c>
      <c r="F39622" s="3" t="s">
        <v>9252</v>
      </c>
      <c r="G39622" s="3" t="s">
        <v>606</v>
      </c>
      <c r="H39622" s="3" t="s">
        <v>14530</v>
      </c>
      <c r="I39622">
        <v>0.60442662025464422</v>
      </c>
      <c r="J39622">
        <v>2.0495436766623207</v>
      </c>
      <c r="K39622" s="3" t="str" cm="1">
        <f t="array" ref="K39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23" spans="1:11" x14ac:dyDescent="0.55000000000000004">
      <c r="A39623" s="3" t="s">
        <v>42377</v>
      </c>
      <c r="B39623" s="3" t="s">
        <v>1962</v>
      </c>
      <c r="C39623" s="3" t="s">
        <v>1902</v>
      </c>
      <c r="D39623" s="3" t="s">
        <v>42407</v>
      </c>
      <c r="E39623" s="3" t="s">
        <v>508</v>
      </c>
      <c r="F39623" s="3" t="s">
        <v>5119</v>
      </c>
      <c r="G39623" s="3" t="s">
        <v>606</v>
      </c>
      <c r="H39623" s="3" t="s">
        <v>3764</v>
      </c>
      <c r="I39623">
        <v>0.59106800151863548</v>
      </c>
      <c r="J39623">
        <v>2.0625</v>
      </c>
      <c r="K39623" s="3" t="str" cm="1">
        <f t="array" ref="K39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24" spans="1:11" x14ac:dyDescent="0.55000000000000004">
      <c r="A39624" s="3" t="s">
        <v>42377</v>
      </c>
      <c r="B39624" s="3" t="s">
        <v>1962</v>
      </c>
      <c r="C39624" s="3" t="s">
        <v>1903</v>
      </c>
      <c r="D39624" s="3" t="s">
        <v>42408</v>
      </c>
      <c r="E39624" s="3" t="s">
        <v>1152</v>
      </c>
      <c r="F39624" s="3" t="s">
        <v>10824</v>
      </c>
      <c r="G39624" s="3" t="s">
        <v>606</v>
      </c>
      <c r="H39624" s="3" t="s">
        <v>762</v>
      </c>
      <c r="I39624">
        <v>0.5620984136317011</v>
      </c>
      <c r="J39624">
        <v>2.195876288659794</v>
      </c>
      <c r="K39624" s="3" t="str" cm="1">
        <f t="array" ref="K39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25" spans="1:11" x14ac:dyDescent="0.55000000000000004">
      <c r="A39625" s="3" t="s">
        <v>42377</v>
      </c>
      <c r="B39625" s="3" t="s">
        <v>1962</v>
      </c>
      <c r="C39625" s="3" t="s">
        <v>1904</v>
      </c>
      <c r="D39625" s="3" t="s">
        <v>42409</v>
      </c>
      <c r="E39625" s="3" t="s">
        <v>127</v>
      </c>
      <c r="F39625" s="3" t="s">
        <v>4995</v>
      </c>
      <c r="G39625" s="3" t="s">
        <v>606</v>
      </c>
      <c r="H39625" s="3" t="s">
        <v>16654</v>
      </c>
      <c r="I39625">
        <v>0.64818466080761961</v>
      </c>
      <c r="J39625">
        <v>1.9510357815442561</v>
      </c>
      <c r="K39625" s="3" t="str" cm="1">
        <f t="array" ref="K39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26" spans="1:11" x14ac:dyDescent="0.55000000000000004">
      <c r="A39626" s="3" t="s">
        <v>42377</v>
      </c>
      <c r="B39626" s="3" t="s">
        <v>1962</v>
      </c>
      <c r="C39626" s="3" t="s">
        <v>1905</v>
      </c>
      <c r="D39626" s="3" t="s">
        <v>42410</v>
      </c>
      <c r="E39626" s="3" t="s">
        <v>1144</v>
      </c>
      <c r="F39626" s="3" t="s">
        <v>7449</v>
      </c>
      <c r="G39626" s="3" t="s">
        <v>606</v>
      </c>
      <c r="H39626" s="3" t="s">
        <v>37273</v>
      </c>
      <c r="I39626">
        <v>0.58684594995822636</v>
      </c>
      <c r="J39626">
        <v>2.1444582814445829</v>
      </c>
      <c r="K39626" s="3" t="str" cm="1">
        <f t="array" ref="K39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27" spans="1:11" x14ac:dyDescent="0.55000000000000004">
      <c r="A39627" s="3" t="s">
        <v>42377</v>
      </c>
      <c r="B39627" s="3" t="s">
        <v>1962</v>
      </c>
      <c r="C39627" s="3" t="s">
        <v>1908</v>
      </c>
      <c r="D39627" s="3" t="s">
        <v>42411</v>
      </c>
      <c r="E39627" s="3" t="s">
        <v>203</v>
      </c>
      <c r="F39627" s="3" t="s">
        <v>4587</v>
      </c>
      <c r="G39627" s="3" t="s">
        <v>606</v>
      </c>
      <c r="H39627" s="3" t="s">
        <v>5555</v>
      </c>
      <c r="I39627">
        <v>0.5623664814863194</v>
      </c>
      <c r="J39627">
        <v>2.4429160935350756</v>
      </c>
      <c r="K39627" s="3" t="str" cm="1">
        <f t="array" ref="K39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28" spans="1:11" x14ac:dyDescent="0.55000000000000004">
      <c r="A39628" s="3" t="s">
        <v>42377</v>
      </c>
      <c r="B39628" s="3" t="s">
        <v>1962</v>
      </c>
      <c r="C39628" s="3" t="s">
        <v>1909</v>
      </c>
      <c r="D39628" s="3" t="s">
        <v>42412</v>
      </c>
      <c r="E39628" s="3" t="s">
        <v>1095</v>
      </c>
      <c r="F39628" s="3" t="s">
        <v>7446</v>
      </c>
      <c r="G39628" s="3" t="s">
        <v>606</v>
      </c>
      <c r="H39628" s="3" t="s">
        <v>13665</v>
      </c>
      <c r="I39628">
        <v>0.55589771582079506</v>
      </c>
      <c r="J39628">
        <v>2.904645476772616</v>
      </c>
      <c r="K39628" s="3" t="str" cm="1">
        <f t="array" ref="K39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29" spans="1:11" x14ac:dyDescent="0.55000000000000004">
      <c r="A39629" s="3" t="s">
        <v>42377</v>
      </c>
      <c r="B39629" s="3" t="s">
        <v>1962</v>
      </c>
      <c r="C39629" s="3" t="s">
        <v>1910</v>
      </c>
      <c r="D39629" s="3" t="s">
        <v>42413</v>
      </c>
      <c r="E39629" s="3" t="s">
        <v>1374</v>
      </c>
      <c r="F39629" s="3" t="s">
        <v>10385</v>
      </c>
      <c r="G39629" s="3" t="s">
        <v>606</v>
      </c>
      <c r="H39629" s="3" t="s">
        <v>447</v>
      </c>
      <c r="I39629">
        <v>0.54701608381530198</v>
      </c>
      <c r="J39629">
        <v>3.4568807339449541</v>
      </c>
      <c r="K39629" s="3" t="str" cm="1">
        <f t="array" ref="K39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630" spans="1:11" x14ac:dyDescent="0.55000000000000004">
      <c r="A39630" s="3" t="s">
        <v>42377</v>
      </c>
      <c r="B39630" s="3" t="s">
        <v>1962</v>
      </c>
      <c r="C39630" s="3" t="s">
        <v>2001</v>
      </c>
      <c r="D39630" s="3" t="s">
        <v>42414</v>
      </c>
      <c r="E39630" s="3" t="s">
        <v>502</v>
      </c>
      <c r="F39630" s="3" t="s">
        <v>1506</v>
      </c>
      <c r="G39630" s="3" t="s">
        <v>606</v>
      </c>
      <c r="H39630" s="3" t="s">
        <v>42415</v>
      </c>
      <c r="I39630">
        <v>0.50109490507897192</v>
      </c>
      <c r="J39630">
        <v>4.5801526717557248</v>
      </c>
      <c r="K39630" s="3" t="str" cm="1">
        <f t="array" ref="K39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631" spans="1:11" x14ac:dyDescent="0.55000000000000004">
      <c r="A39631" s="3" t="s">
        <v>42377</v>
      </c>
      <c r="B39631" s="3" t="s">
        <v>2152</v>
      </c>
      <c r="C39631" s="3" t="s">
        <v>1894</v>
      </c>
      <c r="D39631" s="3" t="s">
        <v>21241</v>
      </c>
      <c r="E39631" s="3" t="s">
        <v>2515</v>
      </c>
      <c r="F39631" s="3" t="s">
        <v>2516</v>
      </c>
      <c r="G39631" s="3" t="s">
        <v>606</v>
      </c>
      <c r="H39631" s="3" t="s">
        <v>7112</v>
      </c>
      <c r="I39631">
        <v>0.20005378512938432</v>
      </c>
      <c r="J39631">
        <v>8.5714285714285712</v>
      </c>
      <c r="K39631" s="3" t="str" cm="1">
        <f t="array" ref="K39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632" spans="1:11" x14ac:dyDescent="0.55000000000000004">
      <c r="A39632" s="3" t="s">
        <v>42377</v>
      </c>
      <c r="B39632" s="3" t="s">
        <v>2507</v>
      </c>
      <c r="C39632" s="3" t="s">
        <v>2001</v>
      </c>
      <c r="D39632" s="3" t="s">
        <v>42416</v>
      </c>
      <c r="E39632" s="3" t="s">
        <v>4236</v>
      </c>
      <c r="F39632" s="3" t="s">
        <v>4237</v>
      </c>
      <c r="G39632" s="3" t="s">
        <v>606</v>
      </c>
      <c r="H39632" s="3" t="s">
        <v>9090</v>
      </c>
      <c r="I39632">
        <v>0.35617713127062328</v>
      </c>
      <c r="J39632">
        <v>4.6011235955056176</v>
      </c>
      <c r="K39632" s="3" t="str" cm="1">
        <f t="array" ref="K39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633" spans="1:11" x14ac:dyDescent="0.55000000000000004">
      <c r="A39633" s="3" t="s">
        <v>42417</v>
      </c>
      <c r="B39633" s="3" t="s">
        <v>1994</v>
      </c>
      <c r="C39633" s="3" t="s">
        <v>1894</v>
      </c>
      <c r="D39633" s="3" t="s">
        <v>35</v>
      </c>
      <c r="E39633" s="3" t="s">
        <v>35</v>
      </c>
      <c r="F39633" s="3" t="s">
        <v>35</v>
      </c>
      <c r="G39633" s="3" t="s">
        <v>606</v>
      </c>
      <c r="H39633" s="3" t="s">
        <v>174</v>
      </c>
      <c r="J39633">
        <v>0</v>
      </c>
      <c r="K39633" s="3" t="str" cm="1">
        <f t="array" ref="K39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34" spans="1:11" x14ac:dyDescent="0.55000000000000004">
      <c r="A39634" s="3" t="s">
        <v>42417</v>
      </c>
      <c r="B39634" s="3" t="s">
        <v>1994</v>
      </c>
      <c r="C39634" s="3" t="s">
        <v>1919</v>
      </c>
      <c r="D39634" s="3" t="s">
        <v>35</v>
      </c>
      <c r="E39634" s="3" t="s">
        <v>35</v>
      </c>
      <c r="F39634" s="3" t="s">
        <v>35</v>
      </c>
      <c r="G39634" s="3" t="s">
        <v>606</v>
      </c>
      <c r="H39634" s="3" t="s">
        <v>174</v>
      </c>
      <c r="J39634">
        <v>0</v>
      </c>
      <c r="K39634" s="3" t="str" cm="1">
        <f t="array" ref="K39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35" spans="1:11" x14ac:dyDescent="0.55000000000000004">
      <c r="A39635" s="3" t="s">
        <v>42417</v>
      </c>
      <c r="B39635" s="3" t="s">
        <v>1994</v>
      </c>
      <c r="C39635" s="3" t="s">
        <v>1923</v>
      </c>
      <c r="D39635" s="3" t="s">
        <v>35</v>
      </c>
      <c r="E39635" s="3" t="s">
        <v>35</v>
      </c>
      <c r="F39635" s="3" t="s">
        <v>35</v>
      </c>
      <c r="G39635" s="3" t="s">
        <v>606</v>
      </c>
      <c r="H39635" s="3" t="s">
        <v>174</v>
      </c>
      <c r="J39635">
        <v>0</v>
      </c>
      <c r="K39635" s="3" t="str" cm="1">
        <f t="array" ref="K39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36" spans="1:11" x14ac:dyDescent="0.55000000000000004">
      <c r="A39636" s="3" t="s">
        <v>42417</v>
      </c>
      <c r="B39636" s="3" t="s">
        <v>1994</v>
      </c>
      <c r="C39636" s="3" t="s">
        <v>1925</v>
      </c>
      <c r="D39636" s="3" t="s">
        <v>35</v>
      </c>
      <c r="E39636" s="3" t="s">
        <v>35</v>
      </c>
      <c r="F39636" s="3" t="s">
        <v>35</v>
      </c>
      <c r="G39636" s="3" t="s">
        <v>606</v>
      </c>
      <c r="H39636" s="3" t="s">
        <v>174</v>
      </c>
      <c r="J39636">
        <v>0</v>
      </c>
      <c r="K39636" s="3" t="str" cm="1">
        <f t="array" ref="K39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37" spans="1:11" x14ac:dyDescent="0.55000000000000004">
      <c r="A39637" s="3" t="s">
        <v>42417</v>
      </c>
      <c r="B39637" s="3" t="s">
        <v>1994</v>
      </c>
      <c r="C39637" s="3" t="s">
        <v>1928</v>
      </c>
      <c r="D39637" s="3" t="s">
        <v>35</v>
      </c>
      <c r="E39637" s="3" t="s">
        <v>35</v>
      </c>
      <c r="F39637" s="3" t="s">
        <v>35</v>
      </c>
      <c r="G39637" s="3" t="s">
        <v>606</v>
      </c>
      <c r="H39637" s="3" t="s">
        <v>1067</v>
      </c>
      <c r="J39637">
        <v>0</v>
      </c>
      <c r="K39637" s="3" t="str" cm="1">
        <f t="array" ref="K39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38" spans="1:11" x14ac:dyDescent="0.55000000000000004">
      <c r="A39638" s="3" t="s">
        <v>42417</v>
      </c>
      <c r="B39638" s="3" t="s">
        <v>1994</v>
      </c>
      <c r="C39638" s="3" t="s">
        <v>1902</v>
      </c>
      <c r="D39638" s="3" t="s">
        <v>35</v>
      </c>
      <c r="E39638" s="3" t="s">
        <v>35</v>
      </c>
      <c r="F39638" s="3" t="s">
        <v>35</v>
      </c>
      <c r="G39638" s="3" t="s">
        <v>606</v>
      </c>
      <c r="H39638" s="3" t="s">
        <v>4297</v>
      </c>
      <c r="J39638">
        <v>0</v>
      </c>
      <c r="K39638" s="3" t="str" cm="1">
        <f t="array" ref="K39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39" spans="1:11" x14ac:dyDescent="0.55000000000000004">
      <c r="A39639" s="3" t="s">
        <v>42417</v>
      </c>
      <c r="B39639" s="3" t="s">
        <v>1994</v>
      </c>
      <c r="C39639" s="3" t="s">
        <v>1903</v>
      </c>
      <c r="D39639" s="3" t="s">
        <v>35</v>
      </c>
      <c r="E39639" s="3" t="s">
        <v>35</v>
      </c>
      <c r="F39639" s="3" t="s">
        <v>35</v>
      </c>
      <c r="G39639" s="3" t="s">
        <v>606</v>
      </c>
      <c r="H39639" s="3" t="s">
        <v>737</v>
      </c>
      <c r="J39639">
        <v>0</v>
      </c>
      <c r="K39639" s="3" t="str" cm="1">
        <f t="array" ref="K39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40" spans="1:11" x14ac:dyDescent="0.55000000000000004">
      <c r="A39640" s="3" t="s">
        <v>42417</v>
      </c>
      <c r="B39640" s="3" t="s">
        <v>1994</v>
      </c>
      <c r="C39640" s="3" t="s">
        <v>1904</v>
      </c>
      <c r="D39640" s="3" t="s">
        <v>35</v>
      </c>
      <c r="E39640" s="3" t="s">
        <v>35</v>
      </c>
      <c r="F39640" s="3" t="s">
        <v>35</v>
      </c>
      <c r="G39640" s="3" t="s">
        <v>606</v>
      </c>
      <c r="H39640" s="3" t="s">
        <v>2010</v>
      </c>
      <c r="J39640">
        <v>0</v>
      </c>
      <c r="K39640" s="3" t="str" cm="1">
        <f t="array" ref="K39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41" spans="1:11" x14ac:dyDescent="0.55000000000000004">
      <c r="A39641" s="3" t="s">
        <v>42417</v>
      </c>
      <c r="B39641" s="3" t="s">
        <v>1994</v>
      </c>
      <c r="C39641" s="3" t="s">
        <v>1905</v>
      </c>
      <c r="D39641" s="3" t="s">
        <v>35</v>
      </c>
      <c r="E39641" s="3" t="s">
        <v>35</v>
      </c>
      <c r="F39641" s="3" t="s">
        <v>35</v>
      </c>
      <c r="G39641" s="3" t="s">
        <v>606</v>
      </c>
      <c r="H39641" s="3" t="s">
        <v>3805</v>
      </c>
      <c r="J39641">
        <v>0</v>
      </c>
      <c r="K39641" s="3" t="str" cm="1">
        <f t="array" ref="K39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42" spans="1:11" x14ac:dyDescent="0.55000000000000004">
      <c r="A39642" s="3" t="s">
        <v>42417</v>
      </c>
      <c r="B39642" s="3" t="s">
        <v>1994</v>
      </c>
      <c r="C39642" s="3" t="s">
        <v>1908</v>
      </c>
      <c r="D39642" s="3" t="s">
        <v>35</v>
      </c>
      <c r="E39642" s="3" t="s">
        <v>35</v>
      </c>
      <c r="F39642" s="3" t="s">
        <v>35</v>
      </c>
      <c r="G39642" s="3" t="s">
        <v>606</v>
      </c>
      <c r="H39642" s="3" t="s">
        <v>606</v>
      </c>
      <c r="J39642">
        <v>0</v>
      </c>
      <c r="K39642" s="3" t="str" cm="1">
        <f t="array" ref="K39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43" spans="1:11" x14ac:dyDescent="0.55000000000000004">
      <c r="A39643" s="3" t="s">
        <v>42417</v>
      </c>
      <c r="B39643" s="3" t="s">
        <v>1994</v>
      </c>
      <c r="C39643" s="3" t="s">
        <v>1909</v>
      </c>
      <c r="D39643" s="3" t="s">
        <v>35</v>
      </c>
      <c r="E39643" s="3" t="s">
        <v>35</v>
      </c>
      <c r="F39643" s="3" t="s">
        <v>35</v>
      </c>
      <c r="G39643" s="3" t="s">
        <v>606</v>
      </c>
      <c r="H39643" s="3" t="s">
        <v>5787</v>
      </c>
      <c r="J39643">
        <v>0</v>
      </c>
      <c r="K39643" s="3" t="str" cm="1">
        <f t="array" ref="K39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44" spans="1:11" x14ac:dyDescent="0.55000000000000004">
      <c r="A39644" s="3" t="s">
        <v>42417</v>
      </c>
      <c r="B39644" s="3" t="s">
        <v>1994</v>
      </c>
      <c r="C39644" s="3" t="s">
        <v>1910</v>
      </c>
      <c r="D39644" s="3" t="s">
        <v>35</v>
      </c>
      <c r="E39644" s="3" t="s">
        <v>35</v>
      </c>
      <c r="F39644" s="3" t="s">
        <v>35</v>
      </c>
      <c r="G39644" s="3" t="s">
        <v>606</v>
      </c>
      <c r="H39644" s="3" t="s">
        <v>4013</v>
      </c>
      <c r="J39644">
        <v>0</v>
      </c>
      <c r="K39644" s="3" t="str" cm="1">
        <f t="array" ref="K39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45" spans="1:11" x14ac:dyDescent="0.55000000000000004">
      <c r="A39645" s="3" t="s">
        <v>42417</v>
      </c>
      <c r="B39645" s="3" t="s">
        <v>1994</v>
      </c>
      <c r="C39645" s="3" t="s">
        <v>2001</v>
      </c>
      <c r="D39645" s="3" t="s">
        <v>11597</v>
      </c>
      <c r="E39645" s="3" t="s">
        <v>184</v>
      </c>
      <c r="F39645" s="3" t="s">
        <v>363</v>
      </c>
      <c r="G39645" s="3" t="s">
        <v>606</v>
      </c>
      <c r="H39645" s="3" t="s">
        <v>4306</v>
      </c>
      <c r="I39645">
        <v>3.4641016151377548</v>
      </c>
      <c r="J39645">
        <v>1.0650887573964496</v>
      </c>
      <c r="K39645" s="3" t="str" cm="1">
        <f t="array" ref="K39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46" spans="1:11" x14ac:dyDescent="0.55000000000000004">
      <c r="A39646" s="3" t="s">
        <v>42417</v>
      </c>
      <c r="B39646" s="3" t="s">
        <v>1893</v>
      </c>
      <c r="C39646" s="3" t="s">
        <v>1894</v>
      </c>
      <c r="D39646" s="3" t="s">
        <v>27942</v>
      </c>
      <c r="E39646" s="3" t="s">
        <v>491</v>
      </c>
      <c r="F39646" s="3" t="s">
        <v>261</v>
      </c>
      <c r="G39646" s="3" t="s">
        <v>606</v>
      </c>
      <c r="H39646" s="3" t="s">
        <v>7701</v>
      </c>
      <c r="I39646">
        <v>3.2882542413069427</v>
      </c>
      <c r="J39646">
        <v>0.17587939698492464</v>
      </c>
      <c r="K39646" s="3" t="str" cm="1">
        <f t="array" ref="K39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47" spans="1:11" x14ac:dyDescent="0.55000000000000004">
      <c r="A39647" s="3" t="s">
        <v>42417</v>
      </c>
      <c r="B39647" s="3" t="s">
        <v>1901</v>
      </c>
      <c r="C39647" s="3" t="s">
        <v>1894</v>
      </c>
      <c r="D39647" s="3" t="s">
        <v>185</v>
      </c>
      <c r="E39647" s="3" t="s">
        <v>692</v>
      </c>
      <c r="F39647" s="3" t="s">
        <v>137</v>
      </c>
      <c r="G39647" s="3" t="s">
        <v>606</v>
      </c>
      <c r="H39647" s="3" t="s">
        <v>1921</v>
      </c>
      <c r="I39647">
        <v>2</v>
      </c>
      <c r="J39647">
        <v>3.1304347826086953</v>
      </c>
      <c r="K39647" s="3" t="str" cm="1">
        <f t="array" ref="K39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648" spans="1:11" x14ac:dyDescent="0.55000000000000004">
      <c r="A39648" s="3" t="s">
        <v>42417</v>
      </c>
      <c r="B39648" s="3" t="s">
        <v>1901</v>
      </c>
      <c r="C39648" s="3" t="s">
        <v>1925</v>
      </c>
      <c r="D39648" s="3" t="s">
        <v>185</v>
      </c>
      <c r="E39648" s="3" t="s">
        <v>692</v>
      </c>
      <c r="F39648" s="3" t="s">
        <v>137</v>
      </c>
      <c r="G39648" s="3" t="s">
        <v>606</v>
      </c>
      <c r="H39648" s="3" t="s">
        <v>181</v>
      </c>
      <c r="I39648">
        <v>2</v>
      </c>
      <c r="J39648">
        <v>3</v>
      </c>
      <c r="K39648" s="3" t="str" cm="1">
        <f t="array" ref="K39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649" spans="1:11" x14ac:dyDescent="0.55000000000000004">
      <c r="A39649" s="3" t="s">
        <v>42417</v>
      </c>
      <c r="B39649" s="3" t="s">
        <v>1901</v>
      </c>
      <c r="C39649" s="3" t="s">
        <v>1928</v>
      </c>
      <c r="D39649" s="3" t="s">
        <v>185</v>
      </c>
      <c r="E39649" s="3" t="s">
        <v>692</v>
      </c>
      <c r="F39649" s="3" t="s">
        <v>137</v>
      </c>
      <c r="G39649" s="3" t="s">
        <v>606</v>
      </c>
      <c r="H39649" s="3" t="s">
        <v>2334</v>
      </c>
      <c r="I39649">
        <v>2</v>
      </c>
      <c r="J39649">
        <v>2.8800000000000003</v>
      </c>
      <c r="K39649" s="3" t="str" cm="1">
        <f t="array" ref="K39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50" spans="1:11" x14ac:dyDescent="0.55000000000000004">
      <c r="A39650" s="3" t="s">
        <v>42417</v>
      </c>
      <c r="B39650" s="3" t="s">
        <v>1901</v>
      </c>
      <c r="C39650" s="3" t="s">
        <v>1902</v>
      </c>
      <c r="D39650" s="3" t="s">
        <v>185</v>
      </c>
      <c r="E39650" s="3" t="s">
        <v>692</v>
      </c>
      <c r="F39650" s="3" t="s">
        <v>137</v>
      </c>
      <c r="G39650" s="3" t="s">
        <v>606</v>
      </c>
      <c r="H39650" s="3" t="s">
        <v>2104</v>
      </c>
      <c r="I39650">
        <v>2</v>
      </c>
      <c r="J39650">
        <v>2.7692307692307692</v>
      </c>
      <c r="K39650" s="3" t="str" cm="1">
        <f t="array" ref="K39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51" spans="1:11" x14ac:dyDescent="0.55000000000000004">
      <c r="A39651" s="3" t="s">
        <v>42417</v>
      </c>
      <c r="B39651" s="3" t="s">
        <v>1901</v>
      </c>
      <c r="C39651" s="3" t="s">
        <v>1903</v>
      </c>
      <c r="D39651" s="3" t="s">
        <v>185</v>
      </c>
      <c r="E39651" s="3" t="s">
        <v>692</v>
      </c>
      <c r="F39651" s="3" t="s">
        <v>137</v>
      </c>
      <c r="G39651" s="3" t="s">
        <v>606</v>
      </c>
      <c r="H39651" s="3" t="s">
        <v>205</v>
      </c>
      <c r="I39651">
        <v>2</v>
      </c>
      <c r="J39651">
        <v>2.6666666666666665</v>
      </c>
      <c r="K39651" s="3" t="str" cm="1">
        <f t="array" ref="K39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52" spans="1:11" x14ac:dyDescent="0.55000000000000004">
      <c r="A39652" s="3" t="s">
        <v>42417</v>
      </c>
      <c r="B39652" s="3" t="s">
        <v>1901</v>
      </c>
      <c r="C39652" s="3" t="s">
        <v>1904</v>
      </c>
      <c r="D39652" s="3" t="s">
        <v>185</v>
      </c>
      <c r="E39652" s="3" t="s">
        <v>692</v>
      </c>
      <c r="F39652" s="3" t="s">
        <v>137</v>
      </c>
      <c r="G39652" s="3" t="s">
        <v>606</v>
      </c>
      <c r="H39652" s="3" t="s">
        <v>1937</v>
      </c>
      <c r="I39652">
        <v>2</v>
      </c>
      <c r="J39652">
        <v>2.5714285714285716</v>
      </c>
      <c r="K39652" s="3" t="str" cm="1">
        <f t="array" ref="K39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53" spans="1:11" x14ac:dyDescent="0.55000000000000004">
      <c r="A39653" s="3" t="s">
        <v>42417</v>
      </c>
      <c r="B39653" s="3" t="s">
        <v>1901</v>
      </c>
      <c r="C39653" s="3" t="s">
        <v>1905</v>
      </c>
      <c r="D39653" s="3" t="s">
        <v>2167</v>
      </c>
      <c r="E39653" s="3" t="s">
        <v>2103</v>
      </c>
      <c r="F39653" s="3" t="s">
        <v>114</v>
      </c>
      <c r="G39653" s="3" t="s">
        <v>606</v>
      </c>
      <c r="H39653" s="3" t="s">
        <v>116</v>
      </c>
      <c r="I39653">
        <v>2.3908918077494925</v>
      </c>
      <c r="J39653">
        <v>2</v>
      </c>
      <c r="K39653" s="3" t="str" cm="1">
        <f t="array" ref="K39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54" spans="1:11" x14ac:dyDescent="0.55000000000000004">
      <c r="A39654" s="3" t="s">
        <v>42417</v>
      </c>
      <c r="B39654" s="3" t="s">
        <v>1901</v>
      </c>
      <c r="C39654" s="3" t="s">
        <v>1908</v>
      </c>
      <c r="D39654" s="3" t="s">
        <v>185</v>
      </c>
      <c r="E39654" s="3" t="s">
        <v>692</v>
      </c>
      <c r="F39654" s="3" t="s">
        <v>137</v>
      </c>
      <c r="G39654" s="3" t="s">
        <v>606</v>
      </c>
      <c r="H39654" s="3" t="s">
        <v>3531</v>
      </c>
      <c r="I39654">
        <v>2</v>
      </c>
      <c r="J39654">
        <v>2.3225806451612905</v>
      </c>
      <c r="K39654" s="3" t="str" cm="1">
        <f t="array" ref="K39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55" spans="1:11" x14ac:dyDescent="0.55000000000000004">
      <c r="A39655" s="3" t="s">
        <v>42417</v>
      </c>
      <c r="B39655" s="3" t="s">
        <v>1901</v>
      </c>
      <c r="C39655" s="3" t="s">
        <v>1909</v>
      </c>
      <c r="D39655" s="3" t="s">
        <v>2892</v>
      </c>
      <c r="E39655" s="3" t="s">
        <v>2171</v>
      </c>
      <c r="F39655" s="3" t="s">
        <v>539</v>
      </c>
      <c r="G39655" s="3" t="s">
        <v>606</v>
      </c>
      <c r="H39655" s="3" t="s">
        <v>2169</v>
      </c>
      <c r="I39655">
        <v>2.6628760937957838</v>
      </c>
      <c r="J39655">
        <v>1.411764705882353</v>
      </c>
      <c r="K39655" s="3" t="str" cm="1">
        <f t="array" ref="K39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56" spans="1:11" x14ac:dyDescent="0.55000000000000004">
      <c r="A39656" s="3" t="s">
        <v>42417</v>
      </c>
      <c r="B39656" s="3" t="s">
        <v>1901</v>
      </c>
      <c r="C39656" s="3" t="s">
        <v>1910</v>
      </c>
      <c r="D39656" s="3" t="s">
        <v>5449</v>
      </c>
      <c r="E39656" s="3" t="s">
        <v>2103</v>
      </c>
      <c r="F39656" s="3" t="s">
        <v>114</v>
      </c>
      <c r="G39656" s="3" t="s">
        <v>606</v>
      </c>
      <c r="H39656" s="3" t="s">
        <v>1980</v>
      </c>
      <c r="I39656">
        <v>2.1608079297084477</v>
      </c>
      <c r="J39656">
        <v>1.6216216216216217</v>
      </c>
      <c r="K39656" s="3" t="str" cm="1">
        <f t="array" ref="K39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57" spans="1:11" x14ac:dyDescent="0.55000000000000004">
      <c r="A39657" s="3" t="s">
        <v>42417</v>
      </c>
      <c r="B39657" s="3" t="s">
        <v>2101</v>
      </c>
      <c r="C39657" s="3" t="s">
        <v>2001</v>
      </c>
      <c r="D39657" s="3" t="s">
        <v>3585</v>
      </c>
      <c r="E39657" s="3" t="s">
        <v>1899</v>
      </c>
      <c r="F39657" s="3" t="s">
        <v>185</v>
      </c>
      <c r="G39657" s="3" t="s">
        <v>606</v>
      </c>
      <c r="H39657" s="3" t="s">
        <v>2312</v>
      </c>
      <c r="I39657">
        <v>3.4641016151377535</v>
      </c>
      <c r="J39657">
        <v>0.12371134020618557</v>
      </c>
      <c r="K39657" s="3" t="str" cm="1">
        <f t="array" ref="K39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58" spans="1:11" x14ac:dyDescent="0.55000000000000004">
      <c r="A39658" s="3" t="s">
        <v>42417</v>
      </c>
      <c r="B39658" s="3" t="s">
        <v>1912</v>
      </c>
      <c r="C39658" s="3" t="s">
        <v>1894</v>
      </c>
      <c r="D39658" s="3" t="s">
        <v>42418</v>
      </c>
      <c r="E39658" s="3" t="s">
        <v>17041</v>
      </c>
      <c r="F39658" s="3" t="s">
        <v>36550</v>
      </c>
      <c r="G39658" s="3" t="s">
        <v>606</v>
      </c>
      <c r="H39658" s="3" t="s">
        <v>42419</v>
      </c>
      <c r="I39658">
        <v>0.7370462874053173</v>
      </c>
      <c r="J39658">
        <v>3.089583430084057</v>
      </c>
      <c r="K39658" s="3" t="str" cm="1">
        <f t="array" ref="K39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659" spans="1:11" x14ac:dyDescent="0.55000000000000004">
      <c r="A39659" s="3" t="s">
        <v>42417</v>
      </c>
      <c r="B39659" s="3" t="s">
        <v>1916</v>
      </c>
      <c r="C39659" s="3" t="s">
        <v>1894</v>
      </c>
      <c r="D39659" s="3" t="s">
        <v>31209</v>
      </c>
      <c r="E39659" s="3" t="s">
        <v>1974</v>
      </c>
      <c r="F39659" s="3" t="s">
        <v>1854</v>
      </c>
      <c r="G39659" s="3" t="s">
        <v>606</v>
      </c>
      <c r="H39659" s="3" t="s">
        <v>42420</v>
      </c>
      <c r="I39659">
        <v>0.53724743282259324</v>
      </c>
      <c r="J39659">
        <v>1.2990353697749195</v>
      </c>
      <c r="K39659" s="3" t="str" cm="1">
        <f t="array" ref="K39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60" spans="1:11" x14ac:dyDescent="0.55000000000000004">
      <c r="A39660" s="3" t="s">
        <v>42417</v>
      </c>
      <c r="B39660" s="3" t="s">
        <v>1916</v>
      </c>
      <c r="C39660" s="3" t="s">
        <v>1919</v>
      </c>
      <c r="D39660" s="3" t="s">
        <v>42421</v>
      </c>
      <c r="E39660" s="3" t="s">
        <v>2057</v>
      </c>
      <c r="F39660" s="3" t="s">
        <v>760</v>
      </c>
      <c r="G39660" s="3" t="s">
        <v>606</v>
      </c>
      <c r="H39660" s="3" t="s">
        <v>68</v>
      </c>
      <c r="I39660">
        <v>0.4843543837236301</v>
      </c>
      <c r="J39660">
        <v>1.5138888888888888</v>
      </c>
      <c r="K39660" s="3" t="str" cm="1">
        <f t="array" ref="K39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61" spans="1:11" x14ac:dyDescent="0.55000000000000004">
      <c r="A39661" s="3" t="s">
        <v>42417</v>
      </c>
      <c r="B39661" s="3" t="s">
        <v>1916</v>
      </c>
      <c r="C39661" s="3" t="s">
        <v>1923</v>
      </c>
      <c r="D39661" s="3" t="s">
        <v>42421</v>
      </c>
      <c r="E39661" s="3" t="s">
        <v>2057</v>
      </c>
      <c r="F39661" s="3" t="s">
        <v>760</v>
      </c>
      <c r="G39661" s="3" t="s">
        <v>606</v>
      </c>
      <c r="H39661" s="3" t="s">
        <v>1611</v>
      </c>
      <c r="I39661">
        <v>0.4843543837236301</v>
      </c>
      <c r="J39661">
        <v>1.6452830188679246</v>
      </c>
      <c r="K39661" s="3" t="str" cm="1">
        <f t="array" ref="K39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62" spans="1:11" x14ac:dyDescent="0.55000000000000004">
      <c r="A39662" s="3" t="s">
        <v>42417</v>
      </c>
      <c r="B39662" s="3" t="s">
        <v>1916</v>
      </c>
      <c r="C39662" s="3" t="s">
        <v>1925</v>
      </c>
      <c r="D39662" s="3" t="s">
        <v>42422</v>
      </c>
      <c r="E39662" s="3" t="s">
        <v>476</v>
      </c>
      <c r="F39662" s="3" t="s">
        <v>511</v>
      </c>
      <c r="G39662" s="3" t="s">
        <v>606</v>
      </c>
      <c r="H39662" s="3" t="s">
        <v>3693</v>
      </c>
      <c r="I39662">
        <v>0.34746793648884067</v>
      </c>
      <c r="J39662">
        <v>1.8522427440633247</v>
      </c>
      <c r="K39662" s="3" t="str" cm="1">
        <f t="array" ref="K39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63" spans="1:11" x14ac:dyDescent="0.55000000000000004">
      <c r="A39663" s="3" t="s">
        <v>42417</v>
      </c>
      <c r="B39663" s="3" t="s">
        <v>1916</v>
      </c>
      <c r="C39663" s="3" t="s">
        <v>1928</v>
      </c>
      <c r="D39663" s="3" t="s">
        <v>42423</v>
      </c>
      <c r="E39663" s="3" t="s">
        <v>2166</v>
      </c>
      <c r="F39663" s="3" t="s">
        <v>975</v>
      </c>
      <c r="G39663" s="3" t="s">
        <v>606</v>
      </c>
      <c r="H39663" s="3" t="s">
        <v>1323</v>
      </c>
      <c r="I39663">
        <v>0.3538017194499819</v>
      </c>
      <c r="J39663">
        <v>1.6934306569343065</v>
      </c>
      <c r="K39663" s="3" t="str" cm="1">
        <f t="array" ref="K39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64" spans="1:11" x14ac:dyDescent="0.55000000000000004">
      <c r="A39664" s="3" t="s">
        <v>42417</v>
      </c>
      <c r="B39664" s="3" t="s">
        <v>1916</v>
      </c>
      <c r="C39664" s="3" t="s">
        <v>1902</v>
      </c>
      <c r="D39664" s="3" t="s">
        <v>42423</v>
      </c>
      <c r="E39664" s="3" t="s">
        <v>2166</v>
      </c>
      <c r="F39664" s="3" t="s">
        <v>975</v>
      </c>
      <c r="G39664" s="3" t="s">
        <v>606</v>
      </c>
      <c r="H39664" s="3" t="s">
        <v>7210</v>
      </c>
      <c r="I39664">
        <v>0.3538017194499819</v>
      </c>
      <c r="J39664">
        <v>1.5296703296703296</v>
      </c>
      <c r="K39664" s="3" t="str" cm="1">
        <f t="array" ref="K39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65" spans="1:11" x14ac:dyDescent="0.55000000000000004">
      <c r="A39665" s="3" t="s">
        <v>42417</v>
      </c>
      <c r="B39665" s="3" t="s">
        <v>1916</v>
      </c>
      <c r="C39665" s="3" t="s">
        <v>1903</v>
      </c>
      <c r="D39665" s="3" t="s">
        <v>42423</v>
      </c>
      <c r="E39665" s="3" t="s">
        <v>2166</v>
      </c>
      <c r="F39665" s="3" t="s">
        <v>975</v>
      </c>
      <c r="G39665" s="3" t="s">
        <v>606</v>
      </c>
      <c r="H39665" s="3" t="s">
        <v>12609</v>
      </c>
      <c r="I39665">
        <v>0.3538017194499819</v>
      </c>
      <c r="J39665">
        <v>1.3947895791583167</v>
      </c>
      <c r="K39665" s="3" t="str" cm="1">
        <f t="array" ref="K39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66" spans="1:11" x14ac:dyDescent="0.55000000000000004">
      <c r="A39666" s="3" t="s">
        <v>42417</v>
      </c>
      <c r="B39666" s="3" t="s">
        <v>1916</v>
      </c>
      <c r="C39666" s="3" t="s">
        <v>1904</v>
      </c>
      <c r="D39666" s="3" t="s">
        <v>42424</v>
      </c>
      <c r="E39666" s="3" t="s">
        <v>114</v>
      </c>
      <c r="F39666" s="3" t="s">
        <v>463</v>
      </c>
      <c r="G39666" s="3" t="s">
        <v>606</v>
      </c>
      <c r="H39666" s="3" t="s">
        <v>14889</v>
      </c>
      <c r="I39666">
        <v>0.29848100289785451</v>
      </c>
      <c r="J39666">
        <v>1.3308687615526802</v>
      </c>
      <c r="K39666" s="3" t="str" cm="1">
        <f t="array" ref="K39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67" spans="1:11" x14ac:dyDescent="0.55000000000000004">
      <c r="A39667" s="3" t="s">
        <v>42417</v>
      </c>
      <c r="B39667" s="3" t="s">
        <v>1916</v>
      </c>
      <c r="C39667" s="3" t="s">
        <v>1905</v>
      </c>
      <c r="D39667" s="3" t="s">
        <v>42424</v>
      </c>
      <c r="E39667" s="3" t="s">
        <v>114</v>
      </c>
      <c r="F39667" s="3" t="s">
        <v>463</v>
      </c>
      <c r="G39667" s="3" t="s">
        <v>606</v>
      </c>
      <c r="H39667" s="3" t="s">
        <v>2699</v>
      </c>
      <c r="I39667">
        <v>0.29848100289785451</v>
      </c>
      <c r="J39667">
        <v>1.1556982343499198</v>
      </c>
      <c r="K39667" s="3" t="str" cm="1">
        <f t="array" ref="K39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68" spans="1:11" x14ac:dyDescent="0.55000000000000004">
      <c r="A39668" s="3" t="s">
        <v>42417</v>
      </c>
      <c r="B39668" s="3" t="s">
        <v>1916</v>
      </c>
      <c r="C39668" s="3" t="s">
        <v>1908</v>
      </c>
      <c r="D39668" s="3" t="s">
        <v>42425</v>
      </c>
      <c r="E39668" s="3" t="s">
        <v>5013</v>
      </c>
      <c r="F39668" s="3" t="s">
        <v>514</v>
      </c>
      <c r="G39668" s="3" t="s">
        <v>606</v>
      </c>
      <c r="H39668" s="3" t="s">
        <v>21262</v>
      </c>
      <c r="I39668">
        <v>0.29307903489523596</v>
      </c>
      <c r="J39668">
        <v>1.0120481927710845</v>
      </c>
      <c r="K39668" s="3" t="str" cm="1">
        <f t="array" ref="K39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69" spans="1:11" x14ac:dyDescent="0.55000000000000004">
      <c r="A39669" s="3" t="s">
        <v>42417</v>
      </c>
      <c r="B39669" s="3" t="s">
        <v>1916</v>
      </c>
      <c r="C39669" s="3" t="s">
        <v>1909</v>
      </c>
      <c r="D39669" s="3" t="s">
        <v>42426</v>
      </c>
      <c r="E39669" s="3" t="s">
        <v>7703</v>
      </c>
      <c r="F39669" s="3" t="s">
        <v>272</v>
      </c>
      <c r="G39669" s="3" t="s">
        <v>606</v>
      </c>
      <c r="H39669" s="3" t="s">
        <v>21689</v>
      </c>
      <c r="I39669">
        <v>0.32608755098760039</v>
      </c>
      <c r="J39669">
        <v>0.95541401273885351</v>
      </c>
      <c r="K39669" s="3" t="str" cm="1">
        <f t="array" ref="K39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70" spans="1:11" x14ac:dyDescent="0.55000000000000004">
      <c r="A39670" s="3" t="s">
        <v>42417</v>
      </c>
      <c r="B39670" s="3" t="s">
        <v>1916</v>
      </c>
      <c r="C39670" s="3" t="s">
        <v>1910</v>
      </c>
      <c r="D39670" s="3" t="s">
        <v>25055</v>
      </c>
      <c r="E39670" s="3" t="s">
        <v>2052</v>
      </c>
      <c r="F39670" s="3" t="s">
        <v>2229</v>
      </c>
      <c r="G39670" s="3" t="s">
        <v>606</v>
      </c>
      <c r="H39670" s="3" t="s">
        <v>11140</v>
      </c>
      <c r="I39670">
        <v>0.3181584996510568</v>
      </c>
      <c r="J39670">
        <v>0.77973568281938332</v>
      </c>
      <c r="K39670" s="3" t="str" cm="1">
        <f t="array" ref="K39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71" spans="1:11" x14ac:dyDescent="0.55000000000000004">
      <c r="A39671" s="3" t="s">
        <v>42417</v>
      </c>
      <c r="B39671" s="3" t="s">
        <v>1916</v>
      </c>
      <c r="C39671" s="3" t="s">
        <v>2001</v>
      </c>
      <c r="D39671" s="3" t="s">
        <v>42427</v>
      </c>
      <c r="E39671" s="3" t="s">
        <v>2056</v>
      </c>
      <c r="F39671" s="3" t="s">
        <v>4876</v>
      </c>
      <c r="G39671" s="3" t="s">
        <v>606</v>
      </c>
      <c r="H39671" s="3" t="s">
        <v>1546</v>
      </c>
      <c r="I39671">
        <v>0.38041087054225475</v>
      </c>
      <c r="J39671">
        <v>0.66272189349112431</v>
      </c>
      <c r="K39671" s="3" t="str" cm="1">
        <f t="array" ref="K39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72" spans="1:11" x14ac:dyDescent="0.55000000000000004">
      <c r="A39672" s="3" t="s">
        <v>42417</v>
      </c>
      <c r="B39672" s="3" t="s">
        <v>1942</v>
      </c>
      <c r="C39672" s="3" t="s">
        <v>1902</v>
      </c>
      <c r="D39672" s="3" t="s">
        <v>42428</v>
      </c>
      <c r="E39672" s="3" t="s">
        <v>1980</v>
      </c>
      <c r="F39672" s="3" t="s">
        <v>1370</v>
      </c>
      <c r="G39672" s="3" t="s">
        <v>606</v>
      </c>
      <c r="H39672" s="3" t="s">
        <v>1985</v>
      </c>
      <c r="I39672">
        <v>2.067266442397016</v>
      </c>
      <c r="J39672">
        <v>5.162790697674418</v>
      </c>
      <c r="K39672" s="3" t="str" cm="1">
        <f t="array" ref="K39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673" spans="1:11" x14ac:dyDescent="0.55000000000000004">
      <c r="A39673" s="3" t="s">
        <v>42417</v>
      </c>
      <c r="B39673" s="3" t="s">
        <v>1954</v>
      </c>
      <c r="C39673" s="3" t="s">
        <v>1894</v>
      </c>
      <c r="D39673" s="3" t="s">
        <v>2956</v>
      </c>
      <c r="E39673" s="3" t="s">
        <v>328</v>
      </c>
      <c r="F39673" s="3" t="s">
        <v>262</v>
      </c>
      <c r="G39673" s="3" t="s">
        <v>606</v>
      </c>
      <c r="H39673" s="3" t="s">
        <v>183</v>
      </c>
      <c r="I39673">
        <v>3.4641016151377544</v>
      </c>
      <c r="J39673">
        <v>0.1111111111111111</v>
      </c>
      <c r="K39673" s="3" t="str" cm="1">
        <f t="array" ref="K39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74" spans="1:11" x14ac:dyDescent="0.55000000000000004">
      <c r="A39674" s="3" t="s">
        <v>42417</v>
      </c>
      <c r="B39674" s="3" t="s">
        <v>1954</v>
      </c>
      <c r="C39674" s="3" t="s">
        <v>1919</v>
      </c>
      <c r="D39674" s="3" t="s">
        <v>35</v>
      </c>
      <c r="E39674" s="3" t="s">
        <v>35</v>
      </c>
      <c r="F39674" s="3" t="s">
        <v>35</v>
      </c>
      <c r="G39674" s="3" t="s">
        <v>606</v>
      </c>
      <c r="H39674" s="3" t="s">
        <v>183</v>
      </c>
      <c r="J39674">
        <v>0</v>
      </c>
      <c r="K39674" s="3" t="str" cm="1">
        <f t="array" ref="K39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75" spans="1:11" x14ac:dyDescent="0.55000000000000004">
      <c r="A39675" s="3" t="s">
        <v>42417</v>
      </c>
      <c r="B39675" s="3" t="s">
        <v>1954</v>
      </c>
      <c r="C39675" s="3" t="s">
        <v>1923</v>
      </c>
      <c r="D39675" s="3" t="s">
        <v>35</v>
      </c>
      <c r="E39675" s="3" t="s">
        <v>35</v>
      </c>
      <c r="F39675" s="3" t="s">
        <v>35</v>
      </c>
      <c r="G39675" s="3" t="s">
        <v>606</v>
      </c>
      <c r="H39675" s="3" t="s">
        <v>183</v>
      </c>
      <c r="J39675">
        <v>0</v>
      </c>
      <c r="K39675" s="3" t="str" cm="1">
        <f t="array" ref="K39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76" spans="1:11" x14ac:dyDescent="0.55000000000000004">
      <c r="A39676" s="3" t="s">
        <v>42417</v>
      </c>
      <c r="B39676" s="3" t="s">
        <v>1954</v>
      </c>
      <c r="C39676" s="3" t="s">
        <v>1925</v>
      </c>
      <c r="D39676" s="3" t="s">
        <v>35</v>
      </c>
      <c r="E39676" s="3" t="s">
        <v>35</v>
      </c>
      <c r="F39676" s="3" t="s">
        <v>35</v>
      </c>
      <c r="G39676" s="3" t="s">
        <v>606</v>
      </c>
      <c r="H39676" s="3" t="s">
        <v>183</v>
      </c>
      <c r="J39676">
        <v>0</v>
      </c>
      <c r="K39676" s="3" t="str" cm="1">
        <f t="array" ref="K39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77" spans="1:11" x14ac:dyDescent="0.55000000000000004">
      <c r="A39677" s="3" t="s">
        <v>42417</v>
      </c>
      <c r="B39677" s="3" t="s">
        <v>1954</v>
      </c>
      <c r="C39677" s="3" t="s">
        <v>1928</v>
      </c>
      <c r="D39677" s="3" t="s">
        <v>35</v>
      </c>
      <c r="E39677" s="3" t="s">
        <v>35</v>
      </c>
      <c r="F39677" s="3" t="s">
        <v>35</v>
      </c>
      <c r="G39677" s="3" t="s">
        <v>606</v>
      </c>
      <c r="H39677" s="3" t="s">
        <v>183</v>
      </c>
      <c r="J39677">
        <v>0</v>
      </c>
      <c r="K39677" s="3" t="str" cm="1">
        <f t="array" ref="K39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78" spans="1:11" x14ac:dyDescent="0.55000000000000004">
      <c r="A39678" s="3" t="s">
        <v>42417</v>
      </c>
      <c r="B39678" s="3" t="s">
        <v>1954</v>
      </c>
      <c r="C39678" s="3" t="s">
        <v>1902</v>
      </c>
      <c r="D39678" s="3" t="s">
        <v>35</v>
      </c>
      <c r="E39678" s="3" t="s">
        <v>35</v>
      </c>
      <c r="F39678" s="3" t="s">
        <v>35</v>
      </c>
      <c r="G39678" s="3" t="s">
        <v>606</v>
      </c>
      <c r="H39678" s="3" t="s">
        <v>183</v>
      </c>
      <c r="J39678">
        <v>0</v>
      </c>
      <c r="K39678" s="3" t="str" cm="1">
        <f t="array" ref="K39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79" spans="1:11" x14ac:dyDescent="0.55000000000000004">
      <c r="A39679" s="3" t="s">
        <v>42417</v>
      </c>
      <c r="B39679" s="3" t="s">
        <v>1954</v>
      </c>
      <c r="C39679" s="3" t="s">
        <v>1903</v>
      </c>
      <c r="D39679" s="3" t="s">
        <v>35</v>
      </c>
      <c r="E39679" s="3" t="s">
        <v>35</v>
      </c>
      <c r="F39679" s="3" t="s">
        <v>35</v>
      </c>
      <c r="G39679" s="3" t="s">
        <v>606</v>
      </c>
      <c r="H39679" s="3" t="s">
        <v>183</v>
      </c>
      <c r="J39679">
        <v>0</v>
      </c>
      <c r="K39679" s="3" t="str" cm="1">
        <f t="array" ref="K39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80" spans="1:11" x14ac:dyDescent="0.55000000000000004">
      <c r="A39680" s="3" t="s">
        <v>42417</v>
      </c>
      <c r="B39680" s="3" t="s">
        <v>1954</v>
      </c>
      <c r="C39680" s="3" t="s">
        <v>1904</v>
      </c>
      <c r="D39680" s="3" t="s">
        <v>35</v>
      </c>
      <c r="E39680" s="3" t="s">
        <v>35</v>
      </c>
      <c r="F39680" s="3" t="s">
        <v>35</v>
      </c>
      <c r="G39680" s="3" t="s">
        <v>606</v>
      </c>
      <c r="H39680" s="3" t="s">
        <v>183</v>
      </c>
      <c r="J39680">
        <v>0</v>
      </c>
      <c r="K39680" s="3" t="str" cm="1">
        <f t="array" ref="K39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81" spans="1:11" x14ac:dyDescent="0.55000000000000004">
      <c r="A39681" s="3" t="s">
        <v>42417</v>
      </c>
      <c r="B39681" s="3" t="s">
        <v>1954</v>
      </c>
      <c r="C39681" s="3" t="s">
        <v>1905</v>
      </c>
      <c r="D39681" s="3" t="s">
        <v>35</v>
      </c>
      <c r="E39681" s="3" t="s">
        <v>35</v>
      </c>
      <c r="F39681" s="3" t="s">
        <v>35</v>
      </c>
      <c r="G39681" s="3" t="s">
        <v>606</v>
      </c>
      <c r="H39681" s="3" t="s">
        <v>183</v>
      </c>
      <c r="J39681">
        <v>0</v>
      </c>
      <c r="K39681" s="3" t="str" cm="1">
        <f t="array" ref="K39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82" spans="1:11" x14ac:dyDescent="0.55000000000000004">
      <c r="A39682" s="3" t="s">
        <v>42417</v>
      </c>
      <c r="B39682" s="3" t="s">
        <v>1954</v>
      </c>
      <c r="C39682" s="3" t="s">
        <v>1908</v>
      </c>
      <c r="D39682" s="3" t="s">
        <v>35</v>
      </c>
      <c r="E39682" s="3" t="s">
        <v>35</v>
      </c>
      <c r="F39682" s="3" t="s">
        <v>35</v>
      </c>
      <c r="G39682" s="3" t="s">
        <v>606</v>
      </c>
      <c r="H39682" s="3" t="s">
        <v>183</v>
      </c>
      <c r="J39682">
        <v>0</v>
      </c>
      <c r="K39682" s="3" t="str" cm="1">
        <f t="array" ref="K39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83" spans="1:11" x14ac:dyDescent="0.55000000000000004">
      <c r="A39683" s="3" t="s">
        <v>42417</v>
      </c>
      <c r="B39683" s="3" t="s">
        <v>1954</v>
      </c>
      <c r="C39683" s="3" t="s">
        <v>1909</v>
      </c>
      <c r="D39683" s="3" t="s">
        <v>11597</v>
      </c>
      <c r="E39683" s="3" t="s">
        <v>184</v>
      </c>
      <c r="F39683" s="3" t="s">
        <v>363</v>
      </c>
      <c r="G39683" s="3" t="s">
        <v>606</v>
      </c>
      <c r="H39683" s="3" t="s">
        <v>1300</v>
      </c>
      <c r="I39683">
        <v>3.4641016151377548</v>
      </c>
      <c r="J39683">
        <v>0.58252427184466016</v>
      </c>
      <c r="K39683" s="3" t="str" cm="1">
        <f t="array" ref="K39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84" spans="1:11" x14ac:dyDescent="0.55000000000000004">
      <c r="A39684" s="3" t="s">
        <v>42417</v>
      </c>
      <c r="B39684" s="3" t="s">
        <v>1954</v>
      </c>
      <c r="C39684" s="3" t="s">
        <v>1910</v>
      </c>
      <c r="D39684" s="3" t="s">
        <v>11597</v>
      </c>
      <c r="E39684" s="3" t="s">
        <v>184</v>
      </c>
      <c r="F39684" s="3" t="s">
        <v>363</v>
      </c>
      <c r="G39684" s="3" t="s">
        <v>606</v>
      </c>
      <c r="H39684" s="3" t="s">
        <v>257</v>
      </c>
      <c r="I39684">
        <v>3.4641016151377548</v>
      </c>
      <c r="J39684">
        <v>0.60606060606060608</v>
      </c>
      <c r="K39684" s="3" t="str" cm="1">
        <f t="array" ref="K39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85" spans="1:11" x14ac:dyDescent="0.55000000000000004">
      <c r="A39685" s="3" t="s">
        <v>42417</v>
      </c>
      <c r="B39685" s="3" t="s">
        <v>1954</v>
      </c>
      <c r="C39685" s="3" t="s">
        <v>2001</v>
      </c>
      <c r="D39685" s="3" t="s">
        <v>11597</v>
      </c>
      <c r="E39685" s="3" t="s">
        <v>184</v>
      </c>
      <c r="F39685" s="3" t="s">
        <v>363</v>
      </c>
      <c r="G39685" s="3" t="s">
        <v>606</v>
      </c>
      <c r="H39685" s="3" t="s">
        <v>1150</v>
      </c>
      <c r="I39685">
        <v>3.4641016151377548</v>
      </c>
      <c r="J39685">
        <v>0.63157894736842102</v>
      </c>
      <c r="K39685" s="3" t="str" cm="1">
        <f t="array" ref="K39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86" spans="1:11" x14ac:dyDescent="0.55000000000000004">
      <c r="A39686" s="3" t="s">
        <v>42417</v>
      </c>
      <c r="B39686" s="3" t="s">
        <v>1962</v>
      </c>
      <c r="C39686" s="3" t="s">
        <v>1894</v>
      </c>
      <c r="D39686" s="3" t="s">
        <v>18506</v>
      </c>
      <c r="E39686" s="3" t="s">
        <v>667</v>
      </c>
      <c r="F39686" s="3" t="s">
        <v>978</v>
      </c>
      <c r="G39686" s="3" t="s">
        <v>606</v>
      </c>
      <c r="H39686" s="3" t="s">
        <v>1500</v>
      </c>
      <c r="I39686">
        <v>1.0726912692104398</v>
      </c>
      <c r="J39686">
        <v>1.1451104100946372</v>
      </c>
      <c r="K39686" s="3" t="str" cm="1">
        <f t="array" ref="K39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87" spans="1:11" x14ac:dyDescent="0.55000000000000004">
      <c r="A39687" s="3" t="s">
        <v>42417</v>
      </c>
      <c r="B39687" s="3" t="s">
        <v>1962</v>
      </c>
      <c r="C39687" s="3" t="s">
        <v>1919</v>
      </c>
      <c r="D39687" s="3" t="s">
        <v>42429</v>
      </c>
      <c r="E39687" s="3" t="s">
        <v>330</v>
      </c>
      <c r="F39687" s="3" t="s">
        <v>1200</v>
      </c>
      <c r="G39687" s="3" t="s">
        <v>606</v>
      </c>
      <c r="H39687" s="3" t="s">
        <v>981</v>
      </c>
      <c r="I39687">
        <v>1.2425361579833818</v>
      </c>
      <c r="J39687">
        <v>0.80924855491329484</v>
      </c>
      <c r="K39687" s="3" t="str" cm="1">
        <f t="array" ref="K39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88" spans="1:11" x14ac:dyDescent="0.55000000000000004">
      <c r="A39688" s="3" t="s">
        <v>42417</v>
      </c>
      <c r="B39688" s="3" t="s">
        <v>1962</v>
      </c>
      <c r="C39688" s="3" t="s">
        <v>1923</v>
      </c>
      <c r="D39688" s="3" t="s">
        <v>42430</v>
      </c>
      <c r="E39688" s="3" t="s">
        <v>775</v>
      </c>
      <c r="F39688" s="3" t="s">
        <v>1540</v>
      </c>
      <c r="G39688" s="3" t="s">
        <v>606</v>
      </c>
      <c r="H39688" s="3" t="s">
        <v>22279</v>
      </c>
      <c r="I39688">
        <v>1.0975327358233171</v>
      </c>
      <c r="J39688">
        <v>0.759493670886076</v>
      </c>
      <c r="K39688" s="3" t="str" cm="1">
        <f t="array" ref="K39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89" spans="1:11" x14ac:dyDescent="0.55000000000000004">
      <c r="A39689" s="3" t="s">
        <v>42417</v>
      </c>
      <c r="B39689" s="3" t="s">
        <v>1962</v>
      </c>
      <c r="C39689" s="3" t="s">
        <v>1925</v>
      </c>
      <c r="D39689" s="3" t="s">
        <v>38311</v>
      </c>
      <c r="E39689" s="3" t="s">
        <v>569</v>
      </c>
      <c r="F39689" s="3" t="s">
        <v>1777</v>
      </c>
      <c r="G39689" s="3" t="s">
        <v>606</v>
      </c>
      <c r="H39689" s="3" t="s">
        <v>33634</v>
      </c>
      <c r="I39689">
        <v>0.98540235135032794</v>
      </c>
      <c r="J39689">
        <v>0.76273653566229982</v>
      </c>
      <c r="K39689" s="3" t="str" cm="1">
        <f t="array" ref="K39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90" spans="1:11" x14ac:dyDescent="0.55000000000000004">
      <c r="A39690" s="3" t="s">
        <v>42417</v>
      </c>
      <c r="B39690" s="3" t="s">
        <v>1962</v>
      </c>
      <c r="C39690" s="3" t="s">
        <v>1928</v>
      </c>
      <c r="D39690" s="3" t="s">
        <v>42431</v>
      </c>
      <c r="E39690" s="3" t="s">
        <v>388</v>
      </c>
      <c r="F39690" s="3" t="s">
        <v>1463</v>
      </c>
      <c r="G39690" s="3" t="s">
        <v>606</v>
      </c>
      <c r="H39690" s="3" t="s">
        <v>1438</v>
      </c>
      <c r="I39690">
        <v>0.91645335770118397</v>
      </c>
      <c r="J39690">
        <v>0.70956521739130429</v>
      </c>
      <c r="K39690" s="3" t="str" cm="1">
        <f t="array" ref="K39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91" spans="1:11" x14ac:dyDescent="0.55000000000000004">
      <c r="A39691" s="3" t="s">
        <v>42417</v>
      </c>
      <c r="B39691" s="3" t="s">
        <v>1962</v>
      </c>
      <c r="C39691" s="3" t="s">
        <v>1902</v>
      </c>
      <c r="D39691" s="3" t="s">
        <v>42432</v>
      </c>
      <c r="E39691" s="3" t="s">
        <v>1643</v>
      </c>
      <c r="F39691" s="3" t="s">
        <v>9806</v>
      </c>
      <c r="G39691" s="3" t="s">
        <v>606</v>
      </c>
      <c r="H39691" s="3" t="s">
        <v>42433</v>
      </c>
      <c r="I39691">
        <v>1.0373363920891354</v>
      </c>
      <c r="J39691">
        <v>0.59317379364456646</v>
      </c>
      <c r="K39691" s="3" t="str" cm="1">
        <f t="array" ref="K39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92" spans="1:11" x14ac:dyDescent="0.55000000000000004">
      <c r="A39692" s="3" t="s">
        <v>42417</v>
      </c>
      <c r="B39692" s="3" t="s">
        <v>1962</v>
      </c>
      <c r="C39692" s="3" t="s">
        <v>1903</v>
      </c>
      <c r="D39692" s="3" t="s">
        <v>6689</v>
      </c>
      <c r="E39692" s="3" t="s">
        <v>155</v>
      </c>
      <c r="F39692" s="3" t="s">
        <v>1507</v>
      </c>
      <c r="G39692" s="3" t="s">
        <v>606</v>
      </c>
      <c r="H39692" s="3" t="s">
        <v>16210</v>
      </c>
      <c r="I39692">
        <v>0.91536100461779413</v>
      </c>
      <c r="J39692">
        <v>0.42933049946865037</v>
      </c>
      <c r="K39692" s="3" t="str" cm="1">
        <f t="array" ref="K39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93" spans="1:11" x14ac:dyDescent="0.55000000000000004">
      <c r="A39693" s="3" t="s">
        <v>42417</v>
      </c>
      <c r="B39693" s="3" t="s">
        <v>1962</v>
      </c>
      <c r="C39693" s="3" t="s">
        <v>1904</v>
      </c>
      <c r="D39693" s="3" t="s">
        <v>42434</v>
      </c>
      <c r="E39693" s="3" t="s">
        <v>667</v>
      </c>
      <c r="F39693" s="3" t="s">
        <v>978</v>
      </c>
      <c r="G39693" s="3" t="s">
        <v>606</v>
      </c>
      <c r="H39693" s="3" t="s">
        <v>42435</v>
      </c>
      <c r="I39693">
        <v>0.88850400682124653</v>
      </c>
      <c r="J39693">
        <v>0.4718882027949301</v>
      </c>
      <c r="K39693" s="3" t="str" cm="1">
        <f t="array" ref="K39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94" spans="1:11" x14ac:dyDescent="0.55000000000000004">
      <c r="A39694" s="3" t="s">
        <v>42417</v>
      </c>
      <c r="B39694" s="3" t="s">
        <v>1962</v>
      </c>
      <c r="C39694" s="3" t="s">
        <v>1905</v>
      </c>
      <c r="D39694" s="3" t="s">
        <v>42436</v>
      </c>
      <c r="E39694" s="3" t="s">
        <v>1643</v>
      </c>
      <c r="F39694" s="3" t="s">
        <v>9806</v>
      </c>
      <c r="G39694" s="3" t="s">
        <v>606</v>
      </c>
      <c r="H39694" s="3" t="s">
        <v>23804</v>
      </c>
      <c r="I39694">
        <v>0.83964830520751232</v>
      </c>
      <c r="J39694">
        <v>0.45460012026458207</v>
      </c>
      <c r="K39694" s="3" t="str" cm="1">
        <f t="array" ref="K39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95" spans="1:11" x14ac:dyDescent="0.55000000000000004">
      <c r="A39695" s="3" t="s">
        <v>42417</v>
      </c>
      <c r="B39695" s="3" t="s">
        <v>1962</v>
      </c>
      <c r="C39695" s="3" t="s">
        <v>1908</v>
      </c>
      <c r="D39695" s="3" t="s">
        <v>42437</v>
      </c>
      <c r="E39695" s="3" t="s">
        <v>814</v>
      </c>
      <c r="F39695" s="3" t="s">
        <v>15523</v>
      </c>
      <c r="G39695" s="3" t="s">
        <v>606</v>
      </c>
      <c r="H39695" s="3" t="s">
        <v>747</v>
      </c>
      <c r="I39695">
        <v>0.83202137372624896</v>
      </c>
      <c r="J39695">
        <v>0.44509345794392524</v>
      </c>
      <c r="K39695" s="3" t="str" cm="1">
        <f t="array" ref="K39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96" spans="1:11" x14ac:dyDescent="0.55000000000000004">
      <c r="A39696" s="3" t="s">
        <v>42417</v>
      </c>
      <c r="B39696" s="3" t="s">
        <v>1962</v>
      </c>
      <c r="C39696" s="3" t="s">
        <v>1909</v>
      </c>
      <c r="D39696" s="3" t="s">
        <v>42437</v>
      </c>
      <c r="E39696" s="3" t="s">
        <v>814</v>
      </c>
      <c r="F39696" s="3" t="s">
        <v>15523</v>
      </c>
      <c r="G39696" s="3" t="s">
        <v>606</v>
      </c>
      <c r="H39696" s="3" t="s">
        <v>9195</v>
      </c>
      <c r="I39696">
        <v>0.83202137372624896</v>
      </c>
      <c r="J39696">
        <v>0.43667621776504301</v>
      </c>
      <c r="K39696" s="3" t="str" cm="1">
        <f t="array" ref="K39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97" spans="1:11" x14ac:dyDescent="0.55000000000000004">
      <c r="A39697" s="3" t="s">
        <v>42417</v>
      </c>
      <c r="B39697" s="3" t="s">
        <v>1962</v>
      </c>
      <c r="C39697" s="3" t="s">
        <v>1910</v>
      </c>
      <c r="D39697" s="3" t="s">
        <v>42438</v>
      </c>
      <c r="E39697" s="3" t="s">
        <v>54</v>
      </c>
      <c r="F39697" s="3" t="s">
        <v>166</v>
      </c>
      <c r="G39697" s="3" t="s">
        <v>606</v>
      </c>
      <c r="H39697" s="3" t="s">
        <v>28831</v>
      </c>
      <c r="I39697">
        <v>0.81214131338508222</v>
      </c>
      <c r="J39697">
        <v>0.48286140089418778</v>
      </c>
      <c r="K39697" s="3" t="str" cm="1">
        <f t="array" ref="K39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98" spans="1:11" x14ac:dyDescent="0.55000000000000004">
      <c r="A39698" s="3" t="s">
        <v>42417</v>
      </c>
      <c r="B39698" s="3" t="s">
        <v>1962</v>
      </c>
      <c r="C39698" s="3" t="s">
        <v>2001</v>
      </c>
      <c r="D39698" s="3" t="s">
        <v>42439</v>
      </c>
      <c r="E39698" s="3" t="s">
        <v>57</v>
      </c>
      <c r="F39698" s="3" t="s">
        <v>1314</v>
      </c>
      <c r="G39698" s="3" t="s">
        <v>606</v>
      </c>
      <c r="H39698" s="3" t="s">
        <v>17718</v>
      </c>
      <c r="I39698">
        <v>0.93245996846372869</v>
      </c>
      <c r="J39698">
        <v>0.40677966101694918</v>
      </c>
      <c r="K39698" s="3" t="str" cm="1">
        <f t="array" ref="K39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99" spans="1:11" x14ac:dyDescent="0.55000000000000004">
      <c r="A39699" s="3" t="s">
        <v>42417</v>
      </c>
      <c r="B39699" s="3" t="s">
        <v>2152</v>
      </c>
      <c r="C39699" s="3" t="s">
        <v>1894</v>
      </c>
      <c r="D39699" s="3" t="s">
        <v>3808</v>
      </c>
      <c r="E39699" s="3" t="s">
        <v>185</v>
      </c>
      <c r="F39699" s="3" t="s">
        <v>829</v>
      </c>
      <c r="G39699" s="3" t="s">
        <v>606</v>
      </c>
      <c r="H39699" s="3" t="s">
        <v>4275</v>
      </c>
      <c r="I39699">
        <v>0.95346258924559224</v>
      </c>
      <c r="J39699">
        <v>0.86227544910179643</v>
      </c>
      <c r="K39699" s="3" t="str" cm="1">
        <f t="array" ref="K39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00" spans="1:11" x14ac:dyDescent="0.55000000000000004">
      <c r="A39700" s="3" t="s">
        <v>42417</v>
      </c>
      <c r="B39700" s="3" t="s">
        <v>2507</v>
      </c>
      <c r="C39700" s="3" t="s">
        <v>2001</v>
      </c>
      <c r="D39700" s="3" t="s">
        <v>35000</v>
      </c>
      <c r="E39700" s="3" t="s">
        <v>624</v>
      </c>
      <c r="F39700" s="3" t="s">
        <v>331</v>
      </c>
      <c r="G39700" s="3" t="s">
        <v>606</v>
      </c>
      <c r="H39700" s="3" t="s">
        <v>1977</v>
      </c>
      <c r="I39700">
        <v>1.4023568817343468</v>
      </c>
      <c r="J39700">
        <v>5.1428571428571423</v>
      </c>
      <c r="K39700" s="3" t="str" cm="1">
        <f t="array" ref="K39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01" spans="1:11" x14ac:dyDescent="0.55000000000000004">
      <c r="A39701" s="3" t="s">
        <v>42440</v>
      </c>
      <c r="B39701" s="3" t="s">
        <v>1893</v>
      </c>
      <c r="C39701" s="3" t="s">
        <v>1894</v>
      </c>
      <c r="D39701" s="3" t="s">
        <v>42441</v>
      </c>
      <c r="E39701" s="3" t="s">
        <v>9369</v>
      </c>
      <c r="F39701" s="3" t="s">
        <v>591</v>
      </c>
      <c r="G39701" s="3" t="s">
        <v>606</v>
      </c>
      <c r="H39701" s="3" t="s">
        <v>8344</v>
      </c>
      <c r="I39701">
        <v>1.7068861446490728</v>
      </c>
      <c r="J39701">
        <v>0.99628942486085348</v>
      </c>
      <c r="K39701" s="3" t="str" cm="1">
        <f t="array" ref="K39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02" spans="1:11" x14ac:dyDescent="0.55000000000000004">
      <c r="A39702" s="3" t="s">
        <v>42440</v>
      </c>
      <c r="B39702" s="3" t="s">
        <v>2099</v>
      </c>
      <c r="C39702" s="3" t="s">
        <v>2001</v>
      </c>
      <c r="D39702" s="3" t="s">
        <v>42442</v>
      </c>
      <c r="E39702" s="3" t="s">
        <v>5069</v>
      </c>
      <c r="F39702" s="3" t="s">
        <v>390</v>
      </c>
      <c r="G39702" s="3" t="s">
        <v>606</v>
      </c>
      <c r="H39702" s="3" t="s">
        <v>29855</v>
      </c>
      <c r="I39702">
        <v>1.4653951912378647</v>
      </c>
      <c r="J39702">
        <v>1.8230227094753326</v>
      </c>
      <c r="K39702" s="3" t="str" cm="1">
        <f t="array" ref="K39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03" spans="1:11" x14ac:dyDescent="0.55000000000000004">
      <c r="A39703" s="3" t="s">
        <v>42440</v>
      </c>
      <c r="B39703" s="3" t="s">
        <v>1897</v>
      </c>
      <c r="C39703" s="3" t="s">
        <v>1894</v>
      </c>
      <c r="D39703" s="3" t="s">
        <v>42443</v>
      </c>
      <c r="E39703" s="3" t="s">
        <v>9555</v>
      </c>
      <c r="F39703" s="3" t="s">
        <v>9880</v>
      </c>
      <c r="G39703" s="3" t="s">
        <v>606</v>
      </c>
      <c r="H39703" s="3" t="s">
        <v>22358</v>
      </c>
      <c r="I39703">
        <v>1.163914435013554</v>
      </c>
      <c r="J39703">
        <v>3.8375241779497098</v>
      </c>
      <c r="K39703" s="3" t="str" cm="1">
        <f t="array" ref="K39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04" spans="1:11" x14ac:dyDescent="0.55000000000000004">
      <c r="A39704" s="3" t="s">
        <v>42440</v>
      </c>
      <c r="B39704" s="3" t="s">
        <v>2002</v>
      </c>
      <c r="C39704" s="3" t="s">
        <v>2001</v>
      </c>
      <c r="D39704" s="3" t="s">
        <v>42444</v>
      </c>
      <c r="E39704" s="3" t="s">
        <v>4649</v>
      </c>
      <c r="F39704" s="3" t="s">
        <v>384</v>
      </c>
      <c r="G39704" s="3" t="s">
        <v>606</v>
      </c>
      <c r="H39704" s="3" t="s">
        <v>9635</v>
      </c>
      <c r="I39704">
        <v>0.67386565136694476</v>
      </c>
      <c r="J39704">
        <v>1.2896797153024913</v>
      </c>
      <c r="K39704" s="3" t="str" cm="1">
        <f t="array" ref="K39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05" spans="1:11" x14ac:dyDescent="0.55000000000000004">
      <c r="A39705" s="3" t="s">
        <v>42440</v>
      </c>
      <c r="B39705" s="3" t="s">
        <v>1901</v>
      </c>
      <c r="C39705" s="3" t="s">
        <v>1894</v>
      </c>
      <c r="D39705" s="3" t="s">
        <v>42445</v>
      </c>
      <c r="E39705" s="3" t="s">
        <v>202</v>
      </c>
      <c r="F39705" s="3" t="s">
        <v>686</v>
      </c>
      <c r="G39705" s="3" t="s">
        <v>606</v>
      </c>
      <c r="H39705" s="3" t="s">
        <v>7086</v>
      </c>
      <c r="I39705">
        <v>1.0482736987668801</v>
      </c>
      <c r="J39705">
        <v>2.2730375426621161</v>
      </c>
      <c r="K39705" s="3" t="str" cm="1">
        <f t="array" ref="K39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06" spans="1:11" x14ac:dyDescent="0.55000000000000004">
      <c r="A39706" s="3" t="s">
        <v>42440</v>
      </c>
      <c r="B39706" s="3" t="s">
        <v>1901</v>
      </c>
      <c r="C39706" s="3" t="s">
        <v>1925</v>
      </c>
      <c r="D39706" s="3" t="s">
        <v>38602</v>
      </c>
      <c r="E39706" s="3" t="s">
        <v>1944</v>
      </c>
      <c r="F39706" s="3" t="s">
        <v>1568</v>
      </c>
      <c r="G39706" s="3" t="s">
        <v>606</v>
      </c>
      <c r="H39706" s="3" t="s">
        <v>8873</v>
      </c>
      <c r="I39706">
        <v>1.1939998462605503</v>
      </c>
      <c r="J39706">
        <v>2.1798561151079134</v>
      </c>
      <c r="K39706" s="3" t="str" cm="1">
        <f t="array" ref="K39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07" spans="1:11" x14ac:dyDescent="0.55000000000000004">
      <c r="A39707" s="3" t="s">
        <v>42440</v>
      </c>
      <c r="B39707" s="3" t="s">
        <v>1901</v>
      </c>
      <c r="C39707" s="3" t="s">
        <v>1928</v>
      </c>
      <c r="D39707" s="3" t="s">
        <v>42446</v>
      </c>
      <c r="E39707" s="3" t="s">
        <v>24</v>
      </c>
      <c r="F39707" s="3" t="s">
        <v>725</v>
      </c>
      <c r="G39707" s="3" t="s">
        <v>606</v>
      </c>
      <c r="H39707" s="3" t="s">
        <v>2058</v>
      </c>
      <c r="I39707">
        <v>1.2880570286640685</v>
      </c>
      <c r="J39707">
        <v>2.1735849056603773</v>
      </c>
      <c r="K39707" s="3" t="str" cm="1">
        <f t="array" ref="K39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08" spans="1:11" x14ac:dyDescent="0.55000000000000004">
      <c r="A39708" s="3" t="s">
        <v>42440</v>
      </c>
      <c r="B39708" s="3" t="s">
        <v>1901</v>
      </c>
      <c r="C39708" s="3" t="s">
        <v>1902</v>
      </c>
      <c r="D39708" s="3" t="s">
        <v>42447</v>
      </c>
      <c r="E39708" s="3" t="s">
        <v>2007</v>
      </c>
      <c r="F39708" s="3" t="s">
        <v>727</v>
      </c>
      <c r="G39708" s="3" t="s">
        <v>606</v>
      </c>
      <c r="H39708" s="3" t="s">
        <v>2058</v>
      </c>
      <c r="I39708">
        <v>1.1319039321150846</v>
      </c>
      <c r="J39708">
        <v>2.4</v>
      </c>
      <c r="K39708" s="3" t="str" cm="1">
        <f t="array" ref="K39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09" spans="1:11" x14ac:dyDescent="0.55000000000000004">
      <c r="A39709" s="3" t="s">
        <v>42440</v>
      </c>
      <c r="B39709" s="3" t="s">
        <v>1901</v>
      </c>
      <c r="C39709" s="3" t="s">
        <v>1903</v>
      </c>
      <c r="D39709" s="3" t="s">
        <v>42448</v>
      </c>
      <c r="E39709" s="3" t="s">
        <v>3685</v>
      </c>
      <c r="F39709" s="3" t="s">
        <v>1093</v>
      </c>
      <c r="G39709" s="3" t="s">
        <v>606</v>
      </c>
      <c r="H39709" s="3" t="s">
        <v>2222</v>
      </c>
      <c r="I39709">
        <v>0.99354744515850701</v>
      </c>
      <c r="J39709">
        <v>2.6769230769230767</v>
      </c>
      <c r="K39709" s="3" t="str" cm="1">
        <f t="array" ref="K39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10" spans="1:11" x14ac:dyDescent="0.55000000000000004">
      <c r="A39710" s="3" t="s">
        <v>42440</v>
      </c>
      <c r="B39710" s="3" t="s">
        <v>1901</v>
      </c>
      <c r="C39710" s="3" t="s">
        <v>1904</v>
      </c>
      <c r="D39710" s="3" t="s">
        <v>2167</v>
      </c>
      <c r="E39710" s="3" t="s">
        <v>613</v>
      </c>
      <c r="F39710" s="3" t="s">
        <v>598</v>
      </c>
      <c r="G39710" s="3" t="s">
        <v>606</v>
      </c>
      <c r="H39710" s="3" t="s">
        <v>2576</v>
      </c>
      <c r="I39710">
        <v>1.0867690035224966</v>
      </c>
      <c r="J39710">
        <v>2.5882352941176472</v>
      </c>
      <c r="K39710" s="3" t="str" cm="1">
        <f t="array" ref="K39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11" spans="1:11" x14ac:dyDescent="0.55000000000000004">
      <c r="A39711" s="3" t="s">
        <v>42440</v>
      </c>
      <c r="B39711" s="3" t="s">
        <v>1901</v>
      </c>
      <c r="C39711" s="3" t="s">
        <v>1905</v>
      </c>
      <c r="D39711" s="3" t="s">
        <v>42449</v>
      </c>
      <c r="E39711" s="3" t="s">
        <v>136</v>
      </c>
      <c r="F39711" s="3" t="s">
        <v>32</v>
      </c>
      <c r="G39711" s="3" t="s">
        <v>606</v>
      </c>
      <c r="H39711" s="3" t="s">
        <v>2222</v>
      </c>
      <c r="I39711">
        <v>1.0050378152592119</v>
      </c>
      <c r="J39711">
        <v>2.0769230769230766</v>
      </c>
      <c r="K39711" s="3" t="str" cm="1">
        <f t="array" ref="K39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12" spans="1:11" x14ac:dyDescent="0.55000000000000004">
      <c r="A39712" s="3" t="s">
        <v>42440</v>
      </c>
      <c r="B39712" s="3" t="s">
        <v>1901</v>
      </c>
      <c r="C39712" s="3" t="s">
        <v>1908</v>
      </c>
      <c r="D39712" s="3" t="s">
        <v>42449</v>
      </c>
      <c r="E39712" s="3" t="s">
        <v>136</v>
      </c>
      <c r="F39712" s="3" t="s">
        <v>32</v>
      </c>
      <c r="G39712" s="3" t="s">
        <v>606</v>
      </c>
      <c r="H39712" s="3" t="s">
        <v>2058</v>
      </c>
      <c r="I39712">
        <v>1.0050378152592119</v>
      </c>
      <c r="J39712">
        <v>2.0377358490566038</v>
      </c>
      <c r="K39712" s="3" t="str" cm="1">
        <f t="array" ref="K39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13" spans="1:11" x14ac:dyDescent="0.55000000000000004">
      <c r="A39713" s="3" t="s">
        <v>42440</v>
      </c>
      <c r="B39713" s="3" t="s">
        <v>1901</v>
      </c>
      <c r="C39713" s="3" t="s">
        <v>1909</v>
      </c>
      <c r="D39713" s="3" t="s">
        <v>42449</v>
      </c>
      <c r="E39713" s="3" t="s">
        <v>136</v>
      </c>
      <c r="F39713" s="3" t="s">
        <v>32</v>
      </c>
      <c r="G39713" s="3" t="s">
        <v>606</v>
      </c>
      <c r="H39713" s="3" t="s">
        <v>2222</v>
      </c>
      <c r="I39713">
        <v>1.0050378152592119</v>
      </c>
      <c r="J39713">
        <v>2.0769230769230766</v>
      </c>
      <c r="K39713" s="3" t="str" cm="1">
        <f t="array" ref="K39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14" spans="1:11" x14ac:dyDescent="0.55000000000000004">
      <c r="A39714" s="3" t="s">
        <v>42440</v>
      </c>
      <c r="B39714" s="3" t="s">
        <v>1901</v>
      </c>
      <c r="C39714" s="3" t="s">
        <v>1910</v>
      </c>
      <c r="D39714" s="3" t="s">
        <v>4323</v>
      </c>
      <c r="E39714" s="3" t="s">
        <v>2346</v>
      </c>
      <c r="F39714" s="3" t="s">
        <v>82</v>
      </c>
      <c r="G39714" s="3" t="s">
        <v>606</v>
      </c>
      <c r="H39714" s="3" t="s">
        <v>1977</v>
      </c>
      <c r="I39714">
        <v>1.1677484162422844</v>
      </c>
      <c r="J39714">
        <v>1.9591836734693877</v>
      </c>
      <c r="K39714" s="3" t="str" cm="1">
        <f t="array" ref="K39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15" spans="1:11" x14ac:dyDescent="0.55000000000000004">
      <c r="A39715" s="3" t="s">
        <v>42440</v>
      </c>
      <c r="B39715" s="3" t="s">
        <v>2101</v>
      </c>
      <c r="C39715" s="3" t="s">
        <v>1894</v>
      </c>
      <c r="D39715" s="3" t="s">
        <v>35</v>
      </c>
      <c r="E39715" s="3" t="s">
        <v>35</v>
      </c>
      <c r="F39715" s="3" t="s">
        <v>35</v>
      </c>
      <c r="G39715" s="3" t="s">
        <v>606</v>
      </c>
      <c r="H39715" s="3" t="s">
        <v>63</v>
      </c>
      <c r="J39715">
        <v>0</v>
      </c>
      <c r="K39715" s="3" t="str" cm="1">
        <f t="array" ref="K39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716" spans="1:11" x14ac:dyDescent="0.55000000000000004">
      <c r="A39716" s="3" t="s">
        <v>42440</v>
      </c>
      <c r="B39716" s="3" t="s">
        <v>2101</v>
      </c>
      <c r="C39716" s="3" t="s">
        <v>1919</v>
      </c>
      <c r="D39716" s="3" t="s">
        <v>35</v>
      </c>
      <c r="E39716" s="3" t="s">
        <v>35</v>
      </c>
      <c r="F39716" s="3" t="s">
        <v>35</v>
      </c>
      <c r="G39716" s="3" t="s">
        <v>606</v>
      </c>
      <c r="H39716" s="3" t="s">
        <v>829</v>
      </c>
      <c r="J39716">
        <v>0</v>
      </c>
      <c r="K39716" s="3" t="str" cm="1">
        <f t="array" ref="K39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717" spans="1:11" x14ac:dyDescent="0.55000000000000004">
      <c r="A39717" s="3" t="s">
        <v>42440</v>
      </c>
      <c r="B39717" s="3" t="s">
        <v>2101</v>
      </c>
      <c r="C39717" s="3" t="s">
        <v>1923</v>
      </c>
      <c r="D39717" s="3" t="s">
        <v>35</v>
      </c>
      <c r="E39717" s="3" t="s">
        <v>35</v>
      </c>
      <c r="F39717" s="3" t="s">
        <v>35</v>
      </c>
      <c r="G39717" s="3" t="s">
        <v>606</v>
      </c>
      <c r="H39717" s="3" t="s">
        <v>332</v>
      </c>
      <c r="J39717">
        <v>0</v>
      </c>
      <c r="K39717" s="3" t="str" cm="1">
        <f t="array" ref="K39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718" spans="1:11" x14ac:dyDescent="0.55000000000000004">
      <c r="A39718" s="3" t="s">
        <v>42440</v>
      </c>
      <c r="B39718" s="3" t="s">
        <v>2101</v>
      </c>
      <c r="C39718" s="3" t="s">
        <v>1925</v>
      </c>
      <c r="D39718" s="3" t="s">
        <v>35</v>
      </c>
      <c r="E39718" s="3" t="s">
        <v>35</v>
      </c>
      <c r="F39718" s="3" t="s">
        <v>35</v>
      </c>
      <c r="G39718" s="3" t="s">
        <v>606</v>
      </c>
      <c r="H39718" s="3" t="s">
        <v>598</v>
      </c>
      <c r="J39718">
        <v>0</v>
      </c>
      <c r="K39718" s="3" t="str" cm="1">
        <f t="array" ref="K39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719" spans="1:11" x14ac:dyDescent="0.55000000000000004">
      <c r="A39719" s="3" t="s">
        <v>42440</v>
      </c>
      <c r="B39719" s="3" t="s">
        <v>2101</v>
      </c>
      <c r="C39719" s="3" t="s">
        <v>1928</v>
      </c>
      <c r="D39719" s="3" t="s">
        <v>35</v>
      </c>
      <c r="E39719" s="3" t="s">
        <v>35</v>
      </c>
      <c r="F39719" s="3" t="s">
        <v>35</v>
      </c>
      <c r="G39719" s="3" t="s">
        <v>606</v>
      </c>
      <c r="H39719" s="3" t="s">
        <v>261</v>
      </c>
      <c r="J39719">
        <v>0</v>
      </c>
      <c r="K39719" s="3" t="str" cm="1">
        <f t="array" ref="K39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720" spans="1:11" x14ac:dyDescent="0.55000000000000004">
      <c r="A39720" s="3" t="s">
        <v>42440</v>
      </c>
      <c r="B39720" s="3" t="s">
        <v>2101</v>
      </c>
      <c r="C39720" s="3" t="s">
        <v>1902</v>
      </c>
      <c r="D39720" s="3" t="s">
        <v>35</v>
      </c>
      <c r="E39720" s="3" t="s">
        <v>35</v>
      </c>
      <c r="F39720" s="3" t="s">
        <v>35</v>
      </c>
      <c r="G39720" s="3" t="s">
        <v>606</v>
      </c>
      <c r="H39720" s="3" t="s">
        <v>40</v>
      </c>
      <c r="J39720">
        <v>0</v>
      </c>
      <c r="K39720" s="3" t="str" cm="1">
        <f t="array" ref="K39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721" spans="1:11" x14ac:dyDescent="0.55000000000000004">
      <c r="A39721" s="3" t="s">
        <v>42440</v>
      </c>
      <c r="B39721" s="3" t="s">
        <v>2101</v>
      </c>
      <c r="C39721" s="3" t="s">
        <v>1903</v>
      </c>
      <c r="D39721" s="3" t="s">
        <v>35</v>
      </c>
      <c r="E39721" s="3" t="s">
        <v>35</v>
      </c>
      <c r="F39721" s="3" t="s">
        <v>35</v>
      </c>
      <c r="G39721" s="3" t="s">
        <v>606</v>
      </c>
      <c r="H39721" s="3" t="s">
        <v>40</v>
      </c>
      <c r="J39721">
        <v>0</v>
      </c>
      <c r="K39721" s="3" t="str" cm="1">
        <f t="array" ref="K39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722" spans="1:11" x14ac:dyDescent="0.55000000000000004">
      <c r="A39722" s="3" t="s">
        <v>42440</v>
      </c>
      <c r="B39722" s="3" t="s">
        <v>2101</v>
      </c>
      <c r="C39722" s="3" t="s">
        <v>1904</v>
      </c>
      <c r="D39722" s="3" t="s">
        <v>35</v>
      </c>
      <c r="E39722" s="3" t="s">
        <v>35</v>
      </c>
      <c r="F39722" s="3" t="s">
        <v>35</v>
      </c>
      <c r="G39722" s="3" t="s">
        <v>606</v>
      </c>
      <c r="H39722" s="3" t="s">
        <v>40</v>
      </c>
      <c r="J39722">
        <v>0</v>
      </c>
      <c r="K39722" s="3" t="str" cm="1">
        <f t="array" ref="K39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723" spans="1:11" x14ac:dyDescent="0.55000000000000004">
      <c r="A39723" s="3" t="s">
        <v>42440</v>
      </c>
      <c r="B39723" s="3" t="s">
        <v>2101</v>
      </c>
      <c r="C39723" s="3" t="s">
        <v>1905</v>
      </c>
      <c r="D39723" s="3" t="s">
        <v>35</v>
      </c>
      <c r="E39723" s="3" t="s">
        <v>35</v>
      </c>
      <c r="F39723" s="3" t="s">
        <v>35</v>
      </c>
      <c r="G39723" s="3" t="s">
        <v>606</v>
      </c>
      <c r="H39723" s="3" t="s">
        <v>40</v>
      </c>
      <c r="J39723">
        <v>0</v>
      </c>
      <c r="K39723" s="3" t="str" cm="1">
        <f t="array" ref="K39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724" spans="1:11" x14ac:dyDescent="0.55000000000000004">
      <c r="A39724" s="3" t="s">
        <v>42440</v>
      </c>
      <c r="B39724" s="3" t="s">
        <v>2101</v>
      </c>
      <c r="C39724" s="3" t="s">
        <v>1908</v>
      </c>
      <c r="D39724" s="3" t="s">
        <v>35</v>
      </c>
      <c r="E39724" s="3" t="s">
        <v>35</v>
      </c>
      <c r="F39724" s="3" t="s">
        <v>35</v>
      </c>
      <c r="G39724" s="3" t="s">
        <v>606</v>
      </c>
      <c r="H39724" s="3" t="s">
        <v>40</v>
      </c>
      <c r="J39724">
        <v>0</v>
      </c>
      <c r="K39724" s="3" t="str" cm="1">
        <f t="array" ref="K39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725" spans="1:11" x14ac:dyDescent="0.55000000000000004">
      <c r="A39725" s="3" t="s">
        <v>42440</v>
      </c>
      <c r="B39725" s="3" t="s">
        <v>2101</v>
      </c>
      <c r="C39725" s="3" t="s">
        <v>1909</v>
      </c>
      <c r="D39725" s="3" t="s">
        <v>1906</v>
      </c>
      <c r="E39725" s="3" t="s">
        <v>1718</v>
      </c>
      <c r="F39725" s="3" t="s">
        <v>181</v>
      </c>
      <c r="G39725" s="3" t="s">
        <v>606</v>
      </c>
      <c r="H39725" s="3" t="s">
        <v>2230</v>
      </c>
      <c r="I39725">
        <v>3.4641016151377544</v>
      </c>
      <c r="J39725">
        <v>0.20338983050847459</v>
      </c>
      <c r="K39725" s="3" t="str" cm="1">
        <f t="array" ref="K39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26" spans="1:11" x14ac:dyDescent="0.55000000000000004">
      <c r="A39726" s="3" t="s">
        <v>42440</v>
      </c>
      <c r="B39726" s="3" t="s">
        <v>2101</v>
      </c>
      <c r="C39726" s="3" t="s">
        <v>1910</v>
      </c>
      <c r="D39726" s="3" t="s">
        <v>1906</v>
      </c>
      <c r="E39726" s="3" t="s">
        <v>1718</v>
      </c>
      <c r="F39726" s="3" t="s">
        <v>181</v>
      </c>
      <c r="G39726" s="3" t="s">
        <v>606</v>
      </c>
      <c r="H39726" s="3" t="s">
        <v>5074</v>
      </c>
      <c r="I39726">
        <v>3.4641016151377544</v>
      </c>
      <c r="J39726">
        <v>0.20689655172413793</v>
      </c>
      <c r="K39726" s="3" t="str" cm="1">
        <f t="array" ref="K39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27" spans="1:11" x14ac:dyDescent="0.55000000000000004">
      <c r="A39727" s="3" t="s">
        <v>42440</v>
      </c>
      <c r="B39727" s="3" t="s">
        <v>2101</v>
      </c>
      <c r="C39727" s="3" t="s">
        <v>2001</v>
      </c>
      <c r="D39727" s="3" t="s">
        <v>1906</v>
      </c>
      <c r="E39727" s="3" t="s">
        <v>1718</v>
      </c>
      <c r="F39727" s="3" t="s">
        <v>181</v>
      </c>
      <c r="G39727" s="3" t="s">
        <v>606</v>
      </c>
      <c r="H39727" s="3" t="s">
        <v>350</v>
      </c>
      <c r="I39727">
        <v>3.4641016151377544</v>
      </c>
      <c r="J39727">
        <v>0.21052631578947367</v>
      </c>
      <c r="K39727" s="3" t="str" cm="1">
        <f t="array" ref="K39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28" spans="1:11" x14ac:dyDescent="0.55000000000000004">
      <c r="A39728" s="3" t="s">
        <v>42440</v>
      </c>
      <c r="B39728" s="3" t="s">
        <v>1912</v>
      </c>
      <c r="C39728" s="3" t="s">
        <v>1894</v>
      </c>
      <c r="D39728" s="3" t="s">
        <v>42450</v>
      </c>
      <c r="E39728" s="3" t="s">
        <v>42451</v>
      </c>
      <c r="F39728" s="3" t="s">
        <v>42452</v>
      </c>
      <c r="G39728" s="3" t="s">
        <v>606</v>
      </c>
      <c r="H39728" s="3" t="s">
        <v>42453</v>
      </c>
      <c r="I39728">
        <v>0.61832109359838894</v>
      </c>
      <c r="J39728">
        <v>3.2746924313745462</v>
      </c>
      <c r="K39728" s="3" t="str" cm="1">
        <f t="array" ref="K39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29" spans="1:11" x14ac:dyDescent="0.55000000000000004">
      <c r="A39729" s="3" t="s">
        <v>42440</v>
      </c>
      <c r="B39729" s="3" t="s">
        <v>1916</v>
      </c>
      <c r="C39729" s="3" t="s">
        <v>1894</v>
      </c>
      <c r="D39729" s="3" t="s">
        <v>42454</v>
      </c>
      <c r="E39729" s="3" t="s">
        <v>826</v>
      </c>
      <c r="F39729" s="3" t="s">
        <v>11155</v>
      </c>
      <c r="G39729" s="3" t="s">
        <v>606</v>
      </c>
      <c r="H39729" s="3" t="s">
        <v>8505</v>
      </c>
      <c r="I39729">
        <v>1.0693677156640735</v>
      </c>
      <c r="J39729">
        <v>3.4459143968871597</v>
      </c>
      <c r="K39729" s="3" t="str" cm="1">
        <f t="array" ref="K39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30" spans="1:11" x14ac:dyDescent="0.55000000000000004">
      <c r="A39730" s="3" t="s">
        <v>42440</v>
      </c>
      <c r="B39730" s="3" t="s">
        <v>1916</v>
      </c>
      <c r="C39730" s="3" t="s">
        <v>1919</v>
      </c>
      <c r="D39730" s="3" t="s">
        <v>42455</v>
      </c>
      <c r="E39730" s="3" t="s">
        <v>1649</v>
      </c>
      <c r="F39730" s="3" t="s">
        <v>1524</v>
      </c>
      <c r="G39730" s="3" t="s">
        <v>606</v>
      </c>
      <c r="H39730" s="3" t="s">
        <v>40808</v>
      </c>
      <c r="I39730">
        <v>1.1081574472742377</v>
      </c>
      <c r="J39730">
        <v>3.7825128581925052</v>
      </c>
      <c r="K39730" s="3" t="str" cm="1">
        <f t="array" ref="K39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31" spans="1:11" x14ac:dyDescent="0.55000000000000004">
      <c r="A39731" s="3" t="s">
        <v>42440</v>
      </c>
      <c r="B39731" s="3" t="s">
        <v>1916</v>
      </c>
      <c r="C39731" s="3" t="s">
        <v>1923</v>
      </c>
      <c r="D39731" s="3" t="s">
        <v>42456</v>
      </c>
      <c r="E39731" s="3" t="s">
        <v>11409</v>
      </c>
      <c r="F39731" s="3" t="s">
        <v>11410</v>
      </c>
      <c r="G39731" s="3" t="s">
        <v>606</v>
      </c>
      <c r="H39731" s="3" t="s">
        <v>4165</v>
      </c>
      <c r="I39731">
        <v>1.000438612148608</v>
      </c>
      <c r="J39731">
        <v>4.1675090252707578</v>
      </c>
      <c r="K39731" s="3" t="str" cm="1">
        <f t="array" ref="K39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32" spans="1:11" x14ac:dyDescent="0.55000000000000004">
      <c r="A39732" s="3" t="s">
        <v>42440</v>
      </c>
      <c r="B39732" s="3" t="s">
        <v>1916</v>
      </c>
      <c r="C39732" s="3" t="s">
        <v>1925</v>
      </c>
      <c r="D39732" s="3" t="s">
        <v>42457</v>
      </c>
      <c r="E39732" s="3" t="s">
        <v>4026</v>
      </c>
      <c r="F39732" s="3" t="s">
        <v>25783</v>
      </c>
      <c r="G39732" s="3" t="s">
        <v>606</v>
      </c>
      <c r="H39732" s="3" t="s">
        <v>42458</v>
      </c>
      <c r="I39732">
        <v>0.88497507759616878</v>
      </c>
      <c r="J39732">
        <v>4.3053435114503822</v>
      </c>
      <c r="K39732" s="3" t="str" cm="1">
        <f t="array" ref="K39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33" spans="1:11" x14ac:dyDescent="0.55000000000000004">
      <c r="A39733" s="3" t="s">
        <v>42440</v>
      </c>
      <c r="B39733" s="3" t="s">
        <v>1916</v>
      </c>
      <c r="C39733" s="3" t="s">
        <v>1928</v>
      </c>
      <c r="D39733" s="3" t="s">
        <v>42459</v>
      </c>
      <c r="E39733" s="3" t="s">
        <v>8756</v>
      </c>
      <c r="F39733" s="3" t="s">
        <v>42460</v>
      </c>
      <c r="G39733" s="3" t="s">
        <v>606</v>
      </c>
      <c r="H39733" s="3" t="s">
        <v>42461</v>
      </c>
      <c r="I39733">
        <v>0.74183897593478509</v>
      </c>
      <c r="J39733">
        <v>5.7264030612244898</v>
      </c>
      <c r="K39733" s="3" t="str" cm="1">
        <f t="array" ref="K39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34" spans="1:11" x14ac:dyDescent="0.55000000000000004">
      <c r="A39734" s="3" t="s">
        <v>42440</v>
      </c>
      <c r="B39734" s="3" t="s">
        <v>1916</v>
      </c>
      <c r="C39734" s="3" t="s">
        <v>1902</v>
      </c>
      <c r="D39734" s="3" t="s">
        <v>42462</v>
      </c>
      <c r="E39734" s="3" t="s">
        <v>16458</v>
      </c>
      <c r="F39734" s="3" t="s">
        <v>18177</v>
      </c>
      <c r="G39734" s="3" t="s">
        <v>606</v>
      </c>
      <c r="H39734" s="3" t="s">
        <v>27409</v>
      </c>
      <c r="I39734">
        <v>0.68976243948788396</v>
      </c>
      <c r="J39734">
        <v>7.8225255972696246</v>
      </c>
      <c r="K39734" s="3" t="str" cm="1">
        <f t="array" ref="K39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735" spans="1:11" x14ac:dyDescent="0.55000000000000004">
      <c r="A39735" s="3" t="s">
        <v>42440</v>
      </c>
      <c r="B39735" s="3" t="s">
        <v>1916</v>
      </c>
      <c r="C39735" s="3" t="s">
        <v>1903</v>
      </c>
      <c r="D39735" s="3" t="s">
        <v>42463</v>
      </c>
      <c r="E39735" s="3" t="s">
        <v>1060</v>
      </c>
      <c r="F39735" s="3" t="s">
        <v>734</v>
      </c>
      <c r="G39735" s="3" t="s">
        <v>606</v>
      </c>
      <c r="H39735" s="3" t="s">
        <v>27270</v>
      </c>
      <c r="I39735">
        <v>0.70018005223154156</v>
      </c>
      <c r="J39735">
        <v>9.557522123893806</v>
      </c>
      <c r="K39735" s="3" t="str" cm="1">
        <f t="array" ref="K39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736" spans="1:11" x14ac:dyDescent="0.55000000000000004">
      <c r="A39736" s="3" t="s">
        <v>42440</v>
      </c>
      <c r="B39736" s="3" t="s">
        <v>1916</v>
      </c>
      <c r="C39736" s="3" t="s">
        <v>1904</v>
      </c>
      <c r="D39736" s="3" t="s">
        <v>42464</v>
      </c>
      <c r="E39736" s="3" t="s">
        <v>219</v>
      </c>
      <c r="F39736" s="3" t="s">
        <v>9088</v>
      </c>
      <c r="G39736" s="3" t="s">
        <v>606</v>
      </c>
      <c r="H39736" s="3" t="s">
        <v>7644</v>
      </c>
      <c r="I39736">
        <v>0.73502994272178346</v>
      </c>
      <c r="J39736">
        <v>11.950207468879666</v>
      </c>
      <c r="K39736" s="3" t="str" cm="1">
        <f t="array" ref="K39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737" spans="1:11" x14ac:dyDescent="0.55000000000000004">
      <c r="A39737" s="3" t="s">
        <v>42440</v>
      </c>
      <c r="B39737" s="3" t="s">
        <v>1916</v>
      </c>
      <c r="C39737" s="3" t="s">
        <v>1905</v>
      </c>
      <c r="D39737" s="3" t="s">
        <v>42465</v>
      </c>
      <c r="E39737" s="3" t="s">
        <v>4224</v>
      </c>
      <c r="F39737" s="3" t="s">
        <v>9594</v>
      </c>
      <c r="G39737" s="3" t="s">
        <v>606</v>
      </c>
      <c r="H39737" s="3" t="s">
        <v>1786</v>
      </c>
      <c r="I39737">
        <v>0.70384649701219526</v>
      </c>
      <c r="J39737">
        <v>12.846441947565543</v>
      </c>
      <c r="K39737" s="3" t="str" cm="1">
        <f t="array" ref="K39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738" spans="1:11" x14ac:dyDescent="0.55000000000000004">
      <c r="A39738" s="3" t="s">
        <v>42440</v>
      </c>
      <c r="B39738" s="3" t="s">
        <v>1916</v>
      </c>
      <c r="C39738" s="3" t="s">
        <v>1908</v>
      </c>
      <c r="D39738" s="3" t="s">
        <v>42466</v>
      </c>
      <c r="E39738" s="3" t="s">
        <v>1735</v>
      </c>
      <c r="F39738" s="3" t="s">
        <v>18167</v>
      </c>
      <c r="G39738" s="3" t="s">
        <v>606</v>
      </c>
      <c r="H39738" s="3" t="s">
        <v>5043</v>
      </c>
      <c r="I39738">
        <v>0.80144232938347792</v>
      </c>
      <c r="J39738">
        <v>12.075662042875159</v>
      </c>
      <c r="K39738" s="3" t="str" cm="1">
        <f t="array" ref="K39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739" spans="1:11" x14ac:dyDescent="0.55000000000000004">
      <c r="A39739" s="3" t="s">
        <v>42440</v>
      </c>
      <c r="B39739" s="3" t="s">
        <v>1916</v>
      </c>
      <c r="C39739" s="3" t="s">
        <v>1909</v>
      </c>
      <c r="D39739" s="3" t="s">
        <v>42467</v>
      </c>
      <c r="E39739" s="3" t="s">
        <v>219</v>
      </c>
      <c r="F39739" s="3" t="s">
        <v>9088</v>
      </c>
      <c r="G39739" s="3" t="s">
        <v>606</v>
      </c>
      <c r="H39739" s="3" t="s">
        <v>42468</v>
      </c>
      <c r="I39739">
        <v>0.77932466839919179</v>
      </c>
      <c r="J39739">
        <v>13.566621803499327</v>
      </c>
      <c r="K39739" s="3" t="str" cm="1">
        <f t="array" ref="K39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740" spans="1:11" x14ac:dyDescent="0.55000000000000004">
      <c r="A39740" s="3" t="s">
        <v>42440</v>
      </c>
      <c r="B39740" s="3" t="s">
        <v>1916</v>
      </c>
      <c r="C39740" s="3" t="s">
        <v>1910</v>
      </c>
      <c r="D39740" s="3" t="s">
        <v>42469</v>
      </c>
      <c r="E39740" s="3" t="s">
        <v>5424</v>
      </c>
      <c r="F39740" s="3" t="s">
        <v>5425</v>
      </c>
      <c r="G39740" s="3" t="s">
        <v>606</v>
      </c>
      <c r="H39740" s="3" t="s">
        <v>42470</v>
      </c>
      <c r="I39740">
        <v>0.78034255394237972</v>
      </c>
      <c r="J39740">
        <v>10.654534781332551</v>
      </c>
      <c r="K39740" s="3" t="str" cm="1">
        <f t="array" ref="K39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741" spans="1:11" x14ac:dyDescent="0.55000000000000004">
      <c r="A39741" s="3" t="s">
        <v>42440</v>
      </c>
      <c r="B39741" s="3" t="s">
        <v>1916</v>
      </c>
      <c r="C39741" s="3" t="s">
        <v>2001</v>
      </c>
      <c r="D39741" s="3" t="s">
        <v>42471</v>
      </c>
      <c r="E39741" s="3" t="s">
        <v>14575</v>
      </c>
      <c r="F39741" s="3" t="s">
        <v>19654</v>
      </c>
      <c r="G39741" s="3" t="s">
        <v>606</v>
      </c>
      <c r="H39741" s="3" t="s">
        <v>376</v>
      </c>
      <c r="I39741">
        <v>0.68464285539766001</v>
      </c>
      <c r="J39741">
        <v>15.25462962962963</v>
      </c>
      <c r="K39741" s="3" t="str" cm="1">
        <f t="array" ref="K39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742" spans="1:11" x14ac:dyDescent="0.55000000000000004">
      <c r="A39742" s="3" t="s">
        <v>42440</v>
      </c>
      <c r="B39742" s="3" t="s">
        <v>1942</v>
      </c>
      <c r="C39742" s="3" t="s">
        <v>1894</v>
      </c>
      <c r="D39742" s="3" t="s">
        <v>35437</v>
      </c>
      <c r="E39742" s="3" t="s">
        <v>937</v>
      </c>
      <c r="F39742" s="3" t="s">
        <v>5338</v>
      </c>
      <c r="G39742" s="3" t="s">
        <v>606</v>
      </c>
      <c r="H39742" s="3" t="s">
        <v>5581</v>
      </c>
      <c r="I39742">
        <v>0.84423176481773821</v>
      </c>
      <c r="J39742">
        <v>1.7142857142857142</v>
      </c>
      <c r="K39742" s="3" t="str" cm="1">
        <f t="array" ref="K39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43" spans="1:11" x14ac:dyDescent="0.55000000000000004">
      <c r="A39743" s="3" t="s">
        <v>42440</v>
      </c>
      <c r="B39743" s="3" t="s">
        <v>1954</v>
      </c>
      <c r="C39743" s="3" t="s">
        <v>1894</v>
      </c>
      <c r="D39743" s="3" t="s">
        <v>7859</v>
      </c>
      <c r="E39743" s="3" t="s">
        <v>184</v>
      </c>
      <c r="F39743" s="3" t="s">
        <v>363</v>
      </c>
      <c r="G39743" s="3" t="s">
        <v>606</v>
      </c>
      <c r="H39743" s="3" t="s">
        <v>181</v>
      </c>
      <c r="I39743">
        <v>2.794800366915156</v>
      </c>
      <c r="J39743">
        <v>0.75</v>
      </c>
      <c r="K39743" s="3" t="str" cm="1">
        <f t="array" ref="K39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44" spans="1:11" x14ac:dyDescent="0.55000000000000004">
      <c r="A39744" s="3" t="s">
        <v>42440</v>
      </c>
      <c r="B39744" s="3" t="s">
        <v>1954</v>
      </c>
      <c r="C39744" s="3" t="s">
        <v>1919</v>
      </c>
      <c r="D39744" s="3" t="s">
        <v>7859</v>
      </c>
      <c r="E39744" s="3" t="s">
        <v>184</v>
      </c>
      <c r="F39744" s="3" t="s">
        <v>363</v>
      </c>
      <c r="G39744" s="3" t="s">
        <v>606</v>
      </c>
      <c r="H39744" s="3" t="s">
        <v>584</v>
      </c>
      <c r="I39744">
        <v>2.794800366915156</v>
      </c>
      <c r="J39744">
        <v>0.8</v>
      </c>
      <c r="K39744" s="3" t="str" cm="1">
        <f t="array" ref="K39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45" spans="1:11" x14ac:dyDescent="0.55000000000000004">
      <c r="A39745" s="3" t="s">
        <v>42440</v>
      </c>
      <c r="B39745" s="3" t="s">
        <v>1954</v>
      </c>
      <c r="C39745" s="3" t="s">
        <v>1923</v>
      </c>
      <c r="D39745" s="3" t="s">
        <v>7859</v>
      </c>
      <c r="E39745" s="3" t="s">
        <v>184</v>
      </c>
      <c r="F39745" s="3" t="s">
        <v>363</v>
      </c>
      <c r="G39745" s="3" t="s">
        <v>606</v>
      </c>
      <c r="H39745" s="3" t="s">
        <v>624</v>
      </c>
      <c r="I39745">
        <v>2.794800366915156</v>
      </c>
      <c r="J39745">
        <v>0.8571428571428571</v>
      </c>
      <c r="K39745" s="3" t="str" cm="1">
        <f t="array" ref="K39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46" spans="1:11" x14ac:dyDescent="0.55000000000000004">
      <c r="A39746" s="3" t="s">
        <v>42440</v>
      </c>
      <c r="B39746" s="3" t="s">
        <v>1954</v>
      </c>
      <c r="C39746" s="3" t="s">
        <v>1925</v>
      </c>
      <c r="D39746" s="3" t="s">
        <v>7859</v>
      </c>
      <c r="E39746" s="3" t="s">
        <v>184</v>
      </c>
      <c r="F39746" s="3" t="s">
        <v>363</v>
      </c>
      <c r="G39746" s="3" t="s">
        <v>606</v>
      </c>
      <c r="H39746" s="3" t="s">
        <v>504</v>
      </c>
      <c r="I39746">
        <v>2.794800366915156</v>
      </c>
      <c r="J39746">
        <v>0.92307692307692313</v>
      </c>
      <c r="K39746" s="3" t="str" cm="1">
        <f t="array" ref="K39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47" spans="1:11" x14ac:dyDescent="0.55000000000000004">
      <c r="A39747" s="3" t="s">
        <v>42440</v>
      </c>
      <c r="B39747" s="3" t="s">
        <v>1954</v>
      </c>
      <c r="C39747" s="3" t="s">
        <v>1928</v>
      </c>
      <c r="D39747" s="3" t="s">
        <v>7859</v>
      </c>
      <c r="E39747" s="3" t="s">
        <v>184</v>
      </c>
      <c r="F39747" s="3" t="s">
        <v>363</v>
      </c>
      <c r="G39747" s="3" t="s">
        <v>606</v>
      </c>
      <c r="H39747" s="3" t="s">
        <v>363</v>
      </c>
      <c r="I39747">
        <v>2.794800366915156</v>
      </c>
      <c r="J39747">
        <v>1</v>
      </c>
      <c r="K39747" s="3" t="str" cm="1">
        <f t="array" ref="K39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48" spans="1:11" x14ac:dyDescent="0.55000000000000004">
      <c r="A39748" s="3" t="s">
        <v>42440</v>
      </c>
      <c r="B39748" s="3" t="s">
        <v>1954</v>
      </c>
      <c r="C39748" s="3" t="s">
        <v>1902</v>
      </c>
      <c r="D39748" s="3" t="s">
        <v>2957</v>
      </c>
      <c r="E39748" s="3" t="s">
        <v>327</v>
      </c>
      <c r="F39748" s="3" t="s">
        <v>606</v>
      </c>
      <c r="G39748" s="3" t="s">
        <v>606</v>
      </c>
      <c r="H39748" s="3" t="s">
        <v>608</v>
      </c>
      <c r="I39748">
        <v>3.4641016151377544</v>
      </c>
      <c r="J39748">
        <v>0.8571428571428571</v>
      </c>
      <c r="K39748" s="3" t="str" cm="1">
        <f t="array" ref="K39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49" spans="1:11" x14ac:dyDescent="0.55000000000000004">
      <c r="A39749" s="3" t="s">
        <v>42440</v>
      </c>
      <c r="B39749" s="3" t="s">
        <v>1954</v>
      </c>
      <c r="C39749" s="3" t="s">
        <v>1903</v>
      </c>
      <c r="D39749" s="3" t="s">
        <v>2957</v>
      </c>
      <c r="E39749" s="3" t="s">
        <v>327</v>
      </c>
      <c r="F39749" s="3" t="s">
        <v>606</v>
      </c>
      <c r="G39749" s="3" t="s">
        <v>606</v>
      </c>
      <c r="H39749" s="3" t="s">
        <v>530</v>
      </c>
      <c r="I39749">
        <v>3.4641016151377544</v>
      </c>
      <c r="J39749">
        <v>0.92307692307692313</v>
      </c>
      <c r="K39749" s="3" t="str" cm="1">
        <f t="array" ref="K39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50" spans="1:11" x14ac:dyDescent="0.55000000000000004">
      <c r="A39750" s="3" t="s">
        <v>42440</v>
      </c>
      <c r="B39750" s="3" t="s">
        <v>1954</v>
      </c>
      <c r="C39750" s="3" t="s">
        <v>1904</v>
      </c>
      <c r="D39750" s="3" t="s">
        <v>2960</v>
      </c>
      <c r="E39750" s="3" t="s">
        <v>605</v>
      </c>
      <c r="F39750" s="3" t="s">
        <v>326</v>
      </c>
      <c r="G39750" s="3" t="s">
        <v>606</v>
      </c>
      <c r="H39750" s="3" t="s">
        <v>411</v>
      </c>
      <c r="I39750">
        <v>2.4863262420322441</v>
      </c>
      <c r="J39750">
        <v>1.5652173913043479</v>
      </c>
      <c r="K39750" s="3" t="str" cm="1">
        <f t="array" ref="K39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51" spans="1:11" x14ac:dyDescent="0.55000000000000004">
      <c r="A39751" s="3" t="s">
        <v>42440</v>
      </c>
      <c r="B39751" s="3" t="s">
        <v>1954</v>
      </c>
      <c r="C39751" s="3" t="s">
        <v>1905</v>
      </c>
      <c r="D39751" s="3" t="s">
        <v>2960</v>
      </c>
      <c r="E39751" s="3" t="s">
        <v>605</v>
      </c>
      <c r="F39751" s="3" t="s">
        <v>326</v>
      </c>
      <c r="G39751" s="3" t="s">
        <v>606</v>
      </c>
      <c r="H39751" s="3" t="s">
        <v>185</v>
      </c>
      <c r="I39751">
        <v>2.4863262420322441</v>
      </c>
      <c r="J39751">
        <v>1.8</v>
      </c>
      <c r="K39751" s="3" t="str" cm="1">
        <f t="array" ref="K39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52" spans="1:11" x14ac:dyDescent="0.55000000000000004">
      <c r="A39752" s="3" t="s">
        <v>42440</v>
      </c>
      <c r="B39752" s="3" t="s">
        <v>1954</v>
      </c>
      <c r="C39752" s="3" t="s">
        <v>1908</v>
      </c>
      <c r="D39752" s="3" t="s">
        <v>2960</v>
      </c>
      <c r="E39752" s="3" t="s">
        <v>605</v>
      </c>
      <c r="F39752" s="3" t="s">
        <v>326</v>
      </c>
      <c r="G39752" s="3" t="s">
        <v>606</v>
      </c>
      <c r="H39752" s="3" t="s">
        <v>860</v>
      </c>
      <c r="I39752">
        <v>2.4863262420322441</v>
      </c>
      <c r="J39752">
        <v>2.1176470588235294</v>
      </c>
      <c r="K39752" s="3" t="str" cm="1">
        <f t="array" ref="K39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53" spans="1:11" x14ac:dyDescent="0.55000000000000004">
      <c r="A39753" s="3" t="s">
        <v>42440</v>
      </c>
      <c r="B39753" s="3" t="s">
        <v>1954</v>
      </c>
      <c r="C39753" s="3" t="s">
        <v>1910</v>
      </c>
      <c r="D39753" s="3" t="s">
        <v>2960</v>
      </c>
      <c r="E39753" s="3" t="s">
        <v>605</v>
      </c>
      <c r="F39753" s="3" t="s">
        <v>326</v>
      </c>
      <c r="G39753" s="3" t="s">
        <v>606</v>
      </c>
      <c r="H39753" s="3" t="s">
        <v>2123</v>
      </c>
      <c r="I39753">
        <v>2.4863262420322441</v>
      </c>
      <c r="J39753">
        <v>2.5411764705882356</v>
      </c>
      <c r="K39753" s="3" t="str" cm="1">
        <f t="array" ref="K39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54" spans="1:11" x14ac:dyDescent="0.55000000000000004">
      <c r="A39754" s="3" t="s">
        <v>42440</v>
      </c>
      <c r="B39754" s="3" t="s">
        <v>1954</v>
      </c>
      <c r="C39754" s="3" t="s">
        <v>2001</v>
      </c>
      <c r="D39754" s="3" t="s">
        <v>2960</v>
      </c>
      <c r="E39754" s="3" t="s">
        <v>605</v>
      </c>
      <c r="F39754" s="3" t="s">
        <v>326</v>
      </c>
      <c r="G39754" s="3" t="s">
        <v>606</v>
      </c>
      <c r="H39754" s="3" t="s">
        <v>2817</v>
      </c>
      <c r="I39754">
        <v>2.4863262420322441</v>
      </c>
      <c r="J39754">
        <v>3.0857142857142859</v>
      </c>
      <c r="K39754" s="3" t="str" cm="1">
        <f t="array" ref="K39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55" spans="1:11" x14ac:dyDescent="0.55000000000000004">
      <c r="A39755" s="3" t="s">
        <v>42440</v>
      </c>
      <c r="B39755" s="3" t="s">
        <v>1962</v>
      </c>
      <c r="C39755" s="3" t="s">
        <v>1894</v>
      </c>
      <c r="D39755" s="3" t="s">
        <v>42472</v>
      </c>
      <c r="E39755" s="3" t="s">
        <v>4504</v>
      </c>
      <c r="F39755" s="3" t="s">
        <v>6824</v>
      </c>
      <c r="G39755" s="3" t="s">
        <v>606</v>
      </c>
      <c r="H39755" s="3" t="s">
        <v>42473</v>
      </c>
      <c r="I39755">
        <v>0.70456156055000896</v>
      </c>
      <c r="J39755">
        <v>3.5501323817198114</v>
      </c>
      <c r="K39755" s="3" t="str" cm="1">
        <f t="array" ref="K39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56" spans="1:11" x14ac:dyDescent="0.55000000000000004">
      <c r="A39756" s="3" t="s">
        <v>42440</v>
      </c>
      <c r="B39756" s="3" t="s">
        <v>1962</v>
      </c>
      <c r="C39756" s="3" t="s">
        <v>1919</v>
      </c>
      <c r="D39756" s="3" t="s">
        <v>42474</v>
      </c>
      <c r="E39756" s="3" t="s">
        <v>42475</v>
      </c>
      <c r="F39756" s="3" t="s">
        <v>1779</v>
      </c>
      <c r="G39756" s="3" t="s">
        <v>606</v>
      </c>
      <c r="H39756" s="3" t="s">
        <v>42476</v>
      </c>
      <c r="I39756">
        <v>0.78464814841704078</v>
      </c>
      <c r="J39756">
        <v>3.432634198364735</v>
      </c>
      <c r="K39756" s="3" t="str" cm="1">
        <f t="array" ref="K39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57" spans="1:11" x14ac:dyDescent="0.55000000000000004">
      <c r="A39757" s="3" t="s">
        <v>42440</v>
      </c>
      <c r="B39757" s="3" t="s">
        <v>1962</v>
      </c>
      <c r="C39757" s="3" t="s">
        <v>1923</v>
      </c>
      <c r="D39757" s="3" t="s">
        <v>42477</v>
      </c>
      <c r="E39757" s="3" t="s">
        <v>7651</v>
      </c>
      <c r="F39757" s="3" t="s">
        <v>932</v>
      </c>
      <c r="G39757" s="3" t="s">
        <v>606</v>
      </c>
      <c r="H39757" s="3" t="s">
        <v>37190</v>
      </c>
      <c r="I39757">
        <v>0.77438717223777487</v>
      </c>
      <c r="J39757">
        <v>3.5936772454356083</v>
      </c>
      <c r="K39757" s="3" t="str" cm="1">
        <f t="array" ref="K39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58" spans="1:11" x14ac:dyDescent="0.55000000000000004">
      <c r="A39758" s="3" t="s">
        <v>42440</v>
      </c>
      <c r="B39758" s="3" t="s">
        <v>1962</v>
      </c>
      <c r="C39758" s="3" t="s">
        <v>1925</v>
      </c>
      <c r="D39758" s="3" t="s">
        <v>42478</v>
      </c>
      <c r="E39758" s="3" t="s">
        <v>1254</v>
      </c>
      <c r="F39758" s="3" t="s">
        <v>1279</v>
      </c>
      <c r="G39758" s="3" t="s">
        <v>606</v>
      </c>
      <c r="H39758" s="3" t="s">
        <v>20802</v>
      </c>
      <c r="I39758">
        <v>0.57668513974766622</v>
      </c>
      <c r="J39758">
        <v>2.7951356407857815</v>
      </c>
      <c r="K39758" s="3" t="str" cm="1">
        <f t="array" ref="K39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59" spans="1:11" x14ac:dyDescent="0.55000000000000004">
      <c r="A39759" s="3" t="s">
        <v>42440</v>
      </c>
      <c r="B39759" s="3" t="s">
        <v>1962</v>
      </c>
      <c r="C39759" s="3" t="s">
        <v>1928</v>
      </c>
      <c r="D39759" s="3" t="s">
        <v>42479</v>
      </c>
      <c r="E39759" s="3" t="s">
        <v>19347</v>
      </c>
      <c r="F39759" s="3" t="s">
        <v>19348</v>
      </c>
      <c r="G39759" s="3" t="s">
        <v>606</v>
      </c>
      <c r="H39759" s="3" t="s">
        <v>279</v>
      </c>
      <c r="I39759">
        <v>0.47545841167881459</v>
      </c>
      <c r="J39759">
        <v>3.1932650073206443</v>
      </c>
      <c r="K39759" s="3" t="str" cm="1">
        <f t="array" ref="K39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60" spans="1:11" x14ac:dyDescent="0.55000000000000004">
      <c r="A39760" s="3" t="s">
        <v>42440</v>
      </c>
      <c r="B39760" s="3" t="s">
        <v>1962</v>
      </c>
      <c r="C39760" s="3" t="s">
        <v>1902</v>
      </c>
      <c r="D39760" s="3" t="s">
        <v>42480</v>
      </c>
      <c r="E39760" s="3" t="s">
        <v>18135</v>
      </c>
      <c r="F39760" s="3" t="s">
        <v>31803</v>
      </c>
      <c r="G39760" s="3" t="s">
        <v>606</v>
      </c>
      <c r="H39760" s="3" t="s">
        <v>16623</v>
      </c>
      <c r="I39760">
        <v>0.48991511312649971</v>
      </c>
      <c r="J39760">
        <v>3.0409005628517822</v>
      </c>
      <c r="K39760" s="3" t="str" cm="1">
        <f t="array" ref="K39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61" spans="1:11" x14ac:dyDescent="0.55000000000000004">
      <c r="A39761" s="3" t="s">
        <v>42440</v>
      </c>
      <c r="B39761" s="3" t="s">
        <v>1962</v>
      </c>
      <c r="C39761" s="3" t="s">
        <v>1903</v>
      </c>
      <c r="D39761" s="3" t="s">
        <v>42481</v>
      </c>
      <c r="E39761" s="3" t="s">
        <v>8112</v>
      </c>
      <c r="F39761" s="3" t="s">
        <v>8113</v>
      </c>
      <c r="G39761" s="3" t="s">
        <v>606</v>
      </c>
      <c r="H39761" s="3" t="s">
        <v>33622</v>
      </c>
      <c r="I39761">
        <v>0.45899687088530233</v>
      </c>
      <c r="J39761">
        <v>3.2130131680867544</v>
      </c>
      <c r="K39761" s="3" t="str" cm="1">
        <f t="array" ref="K39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62" spans="1:11" x14ac:dyDescent="0.55000000000000004">
      <c r="A39762" s="3" t="s">
        <v>42440</v>
      </c>
      <c r="B39762" s="3" t="s">
        <v>1962</v>
      </c>
      <c r="C39762" s="3" t="s">
        <v>1904</v>
      </c>
      <c r="D39762" s="3" t="s">
        <v>42482</v>
      </c>
      <c r="E39762" s="3" t="s">
        <v>20651</v>
      </c>
      <c r="F39762" s="3" t="s">
        <v>20652</v>
      </c>
      <c r="G39762" s="3" t="s">
        <v>606</v>
      </c>
      <c r="H39762" s="3" t="s">
        <v>42483</v>
      </c>
      <c r="I39762">
        <v>0.37521201629659623</v>
      </c>
      <c r="J39762">
        <v>3.7075044587734944</v>
      </c>
      <c r="K39762" s="3" t="str" cm="1">
        <f t="array" ref="K39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63" spans="1:11" x14ac:dyDescent="0.55000000000000004">
      <c r="A39763" s="3" t="s">
        <v>42440</v>
      </c>
      <c r="B39763" s="3" t="s">
        <v>1962</v>
      </c>
      <c r="C39763" s="3" t="s">
        <v>1905</v>
      </c>
      <c r="D39763" s="3" t="s">
        <v>42484</v>
      </c>
      <c r="E39763" s="3" t="s">
        <v>1619</v>
      </c>
      <c r="F39763" s="3" t="s">
        <v>16426</v>
      </c>
      <c r="G39763" s="3" t="s">
        <v>606</v>
      </c>
      <c r="H39763" s="3" t="s">
        <v>1189</v>
      </c>
      <c r="I39763">
        <v>0.48362649307569922</v>
      </c>
      <c r="J39763">
        <v>3.3350253807106598</v>
      </c>
      <c r="K39763" s="3" t="str" cm="1">
        <f t="array" ref="K39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64" spans="1:11" x14ac:dyDescent="0.55000000000000004">
      <c r="A39764" s="3" t="s">
        <v>42440</v>
      </c>
      <c r="B39764" s="3" t="s">
        <v>1962</v>
      </c>
      <c r="C39764" s="3" t="s">
        <v>1908</v>
      </c>
      <c r="D39764" s="3" t="s">
        <v>42485</v>
      </c>
      <c r="E39764" s="3" t="s">
        <v>1310</v>
      </c>
      <c r="F39764" s="3" t="s">
        <v>7935</v>
      </c>
      <c r="G39764" s="3" t="s">
        <v>606</v>
      </c>
      <c r="H39764" s="3" t="s">
        <v>13027</v>
      </c>
      <c r="I39764">
        <v>0.52315058846585916</v>
      </c>
      <c r="J39764">
        <v>3.2979955456570158</v>
      </c>
      <c r="K39764" s="3" t="str" cm="1">
        <f t="array" ref="K39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65" spans="1:11" x14ac:dyDescent="0.55000000000000004">
      <c r="A39765" s="3" t="s">
        <v>42440</v>
      </c>
      <c r="B39765" s="3" t="s">
        <v>1962</v>
      </c>
      <c r="C39765" s="3" t="s">
        <v>1909</v>
      </c>
      <c r="D39765" s="3" t="s">
        <v>42486</v>
      </c>
      <c r="E39765" s="3" t="s">
        <v>7932</v>
      </c>
      <c r="F39765" s="3" t="s">
        <v>1606</v>
      </c>
      <c r="G39765" s="3" t="s">
        <v>606</v>
      </c>
      <c r="H39765" s="3" t="s">
        <v>12683</v>
      </c>
      <c r="I39765">
        <v>0.54146854806569011</v>
      </c>
      <c r="J39765">
        <v>3.938427707531611</v>
      </c>
      <c r="K39765" s="3" t="str" cm="1">
        <f t="array" ref="K39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66" spans="1:11" x14ac:dyDescent="0.55000000000000004">
      <c r="A39766" s="3" t="s">
        <v>42440</v>
      </c>
      <c r="B39766" s="3" t="s">
        <v>1962</v>
      </c>
      <c r="C39766" s="3" t="s">
        <v>1910</v>
      </c>
      <c r="D39766" s="3" t="s">
        <v>42487</v>
      </c>
      <c r="E39766" s="3" t="s">
        <v>22358</v>
      </c>
      <c r="F39766" s="3" t="s">
        <v>22359</v>
      </c>
      <c r="G39766" s="3" t="s">
        <v>606</v>
      </c>
      <c r="H39766" s="3" t="s">
        <v>9806</v>
      </c>
      <c r="I39766">
        <v>0.53338639435650548</v>
      </c>
      <c r="J39766">
        <v>4.1031746031746028</v>
      </c>
      <c r="K39766" s="3" t="str" cm="1">
        <f t="array" ref="K39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67" spans="1:11" x14ac:dyDescent="0.55000000000000004">
      <c r="A39767" s="3" t="s">
        <v>42440</v>
      </c>
      <c r="B39767" s="3" t="s">
        <v>1962</v>
      </c>
      <c r="C39767" s="3" t="s">
        <v>2001</v>
      </c>
      <c r="D39767" s="3" t="s">
        <v>42488</v>
      </c>
      <c r="E39767" s="3" t="s">
        <v>6119</v>
      </c>
      <c r="F39767" s="3" t="s">
        <v>6120</v>
      </c>
      <c r="G39767" s="3" t="s">
        <v>606</v>
      </c>
      <c r="H39767" s="3" t="s">
        <v>42489</v>
      </c>
      <c r="I39767">
        <v>0.55471668573674626</v>
      </c>
      <c r="J39767">
        <v>4.8593962469404399</v>
      </c>
      <c r="K39767" s="3" t="str" cm="1">
        <f t="array" ref="K39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68" spans="1:11" x14ac:dyDescent="0.55000000000000004">
      <c r="A39768" s="3" t="s">
        <v>42440</v>
      </c>
      <c r="B39768" s="3" t="s">
        <v>2152</v>
      </c>
      <c r="C39768" s="3" t="s">
        <v>1894</v>
      </c>
      <c r="D39768" s="3" t="s">
        <v>42490</v>
      </c>
      <c r="E39768" s="3" t="s">
        <v>1911</v>
      </c>
      <c r="F39768" s="3" t="s">
        <v>365</v>
      </c>
      <c r="G39768" s="3" t="s">
        <v>606</v>
      </c>
      <c r="H39768" s="3" t="s">
        <v>5011</v>
      </c>
      <c r="I39768">
        <v>1.1232305819898691</v>
      </c>
      <c r="J39768">
        <v>2.8769716088328074</v>
      </c>
      <c r="K39768" s="3" t="str" cm="1">
        <f t="array" ref="K39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69" spans="1:11" x14ac:dyDescent="0.55000000000000004">
      <c r="A39769" s="3" t="s">
        <v>42440</v>
      </c>
      <c r="B39769" s="3" t="s">
        <v>2507</v>
      </c>
      <c r="C39769" s="3" t="s">
        <v>2001</v>
      </c>
      <c r="D39769" s="3" t="s">
        <v>3433</v>
      </c>
      <c r="E39769" s="3" t="s">
        <v>2056</v>
      </c>
      <c r="F39769" s="3" t="s">
        <v>4876</v>
      </c>
      <c r="G39769" s="3" t="s">
        <v>606</v>
      </c>
      <c r="H39769" s="3" t="s">
        <v>4637</v>
      </c>
      <c r="I39769">
        <v>0.4507260685474877</v>
      </c>
      <c r="J39769">
        <v>5.052631578947369</v>
      </c>
      <c r="K39769" s="3" t="str" cm="1">
        <f t="array" ref="K39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70" spans="1:11" x14ac:dyDescent="0.55000000000000004">
      <c r="A39770" s="3" t="s">
        <v>42440</v>
      </c>
      <c r="B39770" s="3" t="s">
        <v>2266</v>
      </c>
      <c r="C39770" s="3" t="s">
        <v>1909</v>
      </c>
      <c r="D39770" s="3" t="s">
        <v>42491</v>
      </c>
      <c r="E39770" s="3" t="s">
        <v>11387</v>
      </c>
      <c r="F39770" s="3" t="s">
        <v>972</v>
      </c>
      <c r="G39770" s="3" t="s">
        <v>606</v>
      </c>
      <c r="H39770" s="3" t="s">
        <v>1977</v>
      </c>
      <c r="I39770">
        <v>0.74246239129673897</v>
      </c>
      <c r="J39770">
        <v>7.5428571428571427</v>
      </c>
      <c r="K39770" s="3" t="str" cm="1">
        <f t="array" ref="K39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771" spans="1:11" x14ac:dyDescent="0.55000000000000004">
      <c r="A39771" s="3" t="s">
        <v>42440</v>
      </c>
      <c r="B39771" s="3" t="s">
        <v>2266</v>
      </c>
      <c r="C39771" s="3" t="s">
        <v>1910</v>
      </c>
      <c r="D39771" s="3" t="s">
        <v>42492</v>
      </c>
      <c r="E39771" s="3" t="s">
        <v>4509</v>
      </c>
      <c r="F39771" s="3" t="s">
        <v>1473</v>
      </c>
      <c r="G39771" s="3" t="s">
        <v>606</v>
      </c>
      <c r="H39771" s="3" t="s">
        <v>16373</v>
      </c>
      <c r="I39771">
        <v>0.71769797941930003</v>
      </c>
      <c r="J39771">
        <v>8.5053533190578161</v>
      </c>
      <c r="K39771" s="3" t="str" cm="1">
        <f t="array" ref="K39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772" spans="1:11" x14ac:dyDescent="0.55000000000000004">
      <c r="A39772" s="3" t="s">
        <v>42493</v>
      </c>
      <c r="B39772" s="3" t="s">
        <v>1893</v>
      </c>
      <c r="C39772" s="3" t="s">
        <v>1894</v>
      </c>
      <c r="D39772" s="3" t="s">
        <v>42494</v>
      </c>
      <c r="E39772" s="3" t="s">
        <v>71</v>
      </c>
      <c r="F39772" s="3" t="s">
        <v>12487</v>
      </c>
      <c r="G39772" s="3" t="s">
        <v>606</v>
      </c>
      <c r="H39772" s="3" t="s">
        <v>208</v>
      </c>
      <c r="I39772">
        <v>1.4695052557360178</v>
      </c>
      <c r="J39772">
        <v>5.28</v>
      </c>
      <c r="K39772" s="3" t="str" cm="1">
        <f t="array" ref="K39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73" spans="1:11" x14ac:dyDescent="0.55000000000000004">
      <c r="A39773" s="3" t="s">
        <v>42493</v>
      </c>
      <c r="B39773" s="3" t="s">
        <v>2099</v>
      </c>
      <c r="C39773" s="3" t="s">
        <v>2001</v>
      </c>
      <c r="D39773" s="3" t="s">
        <v>42495</v>
      </c>
      <c r="E39773" s="3" t="s">
        <v>4306</v>
      </c>
      <c r="F39773" s="3" t="s">
        <v>740</v>
      </c>
      <c r="G39773" s="3" t="s">
        <v>606</v>
      </c>
      <c r="H39773" s="3" t="s">
        <v>7657</v>
      </c>
      <c r="I39773">
        <v>1.9739269581300638</v>
      </c>
      <c r="J39773">
        <v>2.678996036988111</v>
      </c>
      <c r="K39773" s="3" t="str" cm="1">
        <f t="array" ref="K39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74" spans="1:11" x14ac:dyDescent="0.55000000000000004">
      <c r="A39774" s="3" t="s">
        <v>42493</v>
      </c>
      <c r="B39774" s="3" t="s">
        <v>1901</v>
      </c>
      <c r="C39774" s="3" t="s">
        <v>1894</v>
      </c>
      <c r="D39774" s="3" t="s">
        <v>12871</v>
      </c>
      <c r="E39774" s="3" t="s">
        <v>363</v>
      </c>
      <c r="F39774" s="3" t="s">
        <v>206</v>
      </c>
      <c r="G39774" s="3" t="s">
        <v>606</v>
      </c>
      <c r="H39774" s="3" t="s">
        <v>2218</v>
      </c>
      <c r="I39774">
        <v>1.1891767800211261</v>
      </c>
      <c r="J39774">
        <v>1.8782608695652174</v>
      </c>
      <c r="K39774" s="3" t="str" cm="1">
        <f t="array" ref="K39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75" spans="1:11" x14ac:dyDescent="0.55000000000000004">
      <c r="A39775" s="3" t="s">
        <v>42493</v>
      </c>
      <c r="B39775" s="3" t="s">
        <v>1901</v>
      </c>
      <c r="C39775" s="3" t="s">
        <v>1925</v>
      </c>
      <c r="D39775" s="3" t="s">
        <v>5086</v>
      </c>
      <c r="E39775" s="3" t="s">
        <v>2641</v>
      </c>
      <c r="F39775" s="3" t="s">
        <v>182</v>
      </c>
      <c r="G39775" s="3" t="s">
        <v>606</v>
      </c>
      <c r="H39775" s="3" t="s">
        <v>4014</v>
      </c>
      <c r="I39775">
        <v>1.3693063937629153</v>
      </c>
      <c r="J39775">
        <v>1.761467889908257</v>
      </c>
      <c r="K39775" s="3" t="str" cm="1">
        <f t="array" ref="K39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76" spans="1:11" x14ac:dyDescent="0.55000000000000004">
      <c r="A39776" s="3" t="s">
        <v>42493</v>
      </c>
      <c r="B39776" s="3" t="s">
        <v>1901</v>
      </c>
      <c r="C39776" s="3" t="s">
        <v>1928</v>
      </c>
      <c r="D39776" s="3" t="s">
        <v>30485</v>
      </c>
      <c r="E39776" s="3" t="s">
        <v>185</v>
      </c>
      <c r="F39776" s="3" t="s">
        <v>829</v>
      </c>
      <c r="G39776" s="3" t="s">
        <v>606</v>
      </c>
      <c r="H39776" s="3" t="s">
        <v>1660</v>
      </c>
      <c r="I39776">
        <v>1.4142135623730947</v>
      </c>
      <c r="J39776">
        <v>1.3457943925233644</v>
      </c>
      <c r="K39776" s="3" t="str" cm="1">
        <f t="array" ref="K39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77" spans="1:11" x14ac:dyDescent="0.55000000000000004">
      <c r="A39777" s="3" t="s">
        <v>42493</v>
      </c>
      <c r="B39777" s="3" t="s">
        <v>1901</v>
      </c>
      <c r="C39777" s="3" t="s">
        <v>1902</v>
      </c>
      <c r="D39777" s="3" t="s">
        <v>30484</v>
      </c>
      <c r="E39777" s="3" t="s">
        <v>2822</v>
      </c>
      <c r="F39777" s="3" t="s">
        <v>1327</v>
      </c>
      <c r="G39777" s="3" t="s">
        <v>606</v>
      </c>
      <c r="H39777" s="3" t="s">
        <v>2309</v>
      </c>
      <c r="I39777">
        <v>1.2029647976009776</v>
      </c>
      <c r="J39777">
        <v>1.6153846153846152</v>
      </c>
      <c r="K39777" s="3" t="str" cm="1">
        <f t="array" ref="K39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78" spans="1:11" x14ac:dyDescent="0.55000000000000004">
      <c r="A39778" s="3" t="s">
        <v>42493</v>
      </c>
      <c r="B39778" s="3" t="s">
        <v>1901</v>
      </c>
      <c r="C39778" s="3" t="s">
        <v>1903</v>
      </c>
      <c r="D39778" s="3" t="s">
        <v>30484</v>
      </c>
      <c r="E39778" s="3" t="s">
        <v>2822</v>
      </c>
      <c r="F39778" s="3" t="s">
        <v>1327</v>
      </c>
      <c r="G39778" s="3" t="s">
        <v>606</v>
      </c>
      <c r="H39778" s="3" t="s">
        <v>4654</v>
      </c>
      <c r="I39778">
        <v>1.2029647976009776</v>
      </c>
      <c r="J39778">
        <v>1.6633663366336633</v>
      </c>
      <c r="K39778" s="3" t="str" cm="1">
        <f t="array" ref="K39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79" spans="1:11" x14ac:dyDescent="0.55000000000000004">
      <c r="A39779" s="3" t="s">
        <v>42493</v>
      </c>
      <c r="B39779" s="3" t="s">
        <v>1901</v>
      </c>
      <c r="C39779" s="3" t="s">
        <v>1904</v>
      </c>
      <c r="D39779" s="3" t="s">
        <v>30484</v>
      </c>
      <c r="E39779" s="3" t="s">
        <v>2822</v>
      </c>
      <c r="F39779" s="3" t="s">
        <v>1327</v>
      </c>
      <c r="G39779" s="3" t="s">
        <v>606</v>
      </c>
      <c r="H39779" s="3" t="s">
        <v>2326</v>
      </c>
      <c r="I39779">
        <v>1.2029647976009776</v>
      </c>
      <c r="J39779">
        <v>1.7142857142857142</v>
      </c>
      <c r="K39779" s="3" t="str" cm="1">
        <f t="array" ref="K39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80" spans="1:11" x14ac:dyDescent="0.55000000000000004">
      <c r="A39780" s="3" t="s">
        <v>42493</v>
      </c>
      <c r="B39780" s="3" t="s">
        <v>1901</v>
      </c>
      <c r="C39780" s="3" t="s">
        <v>1905</v>
      </c>
      <c r="D39780" s="3" t="s">
        <v>14592</v>
      </c>
      <c r="E39780" s="3" t="s">
        <v>2019</v>
      </c>
      <c r="F39780" s="3" t="s">
        <v>1237</v>
      </c>
      <c r="G39780" s="3" t="s">
        <v>606</v>
      </c>
      <c r="H39780" s="3" t="s">
        <v>208</v>
      </c>
      <c r="I39780">
        <v>1.2475107422895912</v>
      </c>
      <c r="J39780">
        <v>2.5333333333333332</v>
      </c>
      <c r="K39780" s="3" t="str" cm="1">
        <f t="array" ref="K39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81" spans="1:11" x14ac:dyDescent="0.55000000000000004">
      <c r="A39781" s="3" t="s">
        <v>42493</v>
      </c>
      <c r="B39781" s="3" t="s">
        <v>1901</v>
      </c>
      <c r="C39781" s="3" t="s">
        <v>1908</v>
      </c>
      <c r="D39781" s="3" t="s">
        <v>20563</v>
      </c>
      <c r="E39781" s="3" t="s">
        <v>2822</v>
      </c>
      <c r="F39781" s="3" t="s">
        <v>1327</v>
      </c>
      <c r="G39781" s="3" t="s">
        <v>606</v>
      </c>
      <c r="H39781" s="3" t="s">
        <v>2314</v>
      </c>
      <c r="I39781">
        <v>1.4543135251085109</v>
      </c>
      <c r="J39781">
        <v>1.8876404494382022</v>
      </c>
      <c r="K39781" s="3" t="str" cm="1">
        <f t="array" ref="K39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82" spans="1:11" x14ac:dyDescent="0.55000000000000004">
      <c r="A39782" s="3" t="s">
        <v>42493</v>
      </c>
      <c r="B39782" s="3" t="s">
        <v>1901</v>
      </c>
      <c r="C39782" s="3" t="s">
        <v>1909</v>
      </c>
      <c r="D39782" s="3" t="s">
        <v>40524</v>
      </c>
      <c r="E39782" s="3" t="s">
        <v>2013</v>
      </c>
      <c r="F39782" s="3" t="s">
        <v>505</v>
      </c>
      <c r="G39782" s="3" t="s">
        <v>606</v>
      </c>
      <c r="H39782" s="3" t="s">
        <v>292</v>
      </c>
      <c r="I39782">
        <v>1.5967961467805833</v>
      </c>
      <c r="J39782">
        <v>1.6883116883116882</v>
      </c>
      <c r="K39782" s="3" t="str" cm="1">
        <f t="array" ref="K39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83" spans="1:11" x14ac:dyDescent="0.55000000000000004">
      <c r="A39783" s="3" t="s">
        <v>42493</v>
      </c>
      <c r="B39783" s="3" t="s">
        <v>1901</v>
      </c>
      <c r="C39783" s="3" t="s">
        <v>1910</v>
      </c>
      <c r="D39783" s="3" t="s">
        <v>40524</v>
      </c>
      <c r="E39783" s="3" t="s">
        <v>2013</v>
      </c>
      <c r="F39783" s="3" t="s">
        <v>505</v>
      </c>
      <c r="G39783" s="3" t="s">
        <v>606</v>
      </c>
      <c r="H39783" s="3" t="s">
        <v>3646</v>
      </c>
      <c r="I39783">
        <v>1.5967961467805833</v>
      </c>
      <c r="J39783">
        <v>1.9164619164619165</v>
      </c>
      <c r="K39783" s="3" t="str" cm="1">
        <f t="array" ref="K39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84" spans="1:11" x14ac:dyDescent="0.55000000000000004">
      <c r="A39784" s="3" t="s">
        <v>42493</v>
      </c>
      <c r="B39784" s="3" t="s">
        <v>2005</v>
      </c>
      <c r="C39784" s="3" t="s">
        <v>1923</v>
      </c>
      <c r="D39784" s="3" t="s">
        <v>4136</v>
      </c>
      <c r="E39784" s="3" t="s">
        <v>1317</v>
      </c>
      <c r="F39784" s="3" t="s">
        <v>203</v>
      </c>
      <c r="G39784" s="3" t="s">
        <v>606</v>
      </c>
      <c r="H39784" s="3" t="s">
        <v>3798</v>
      </c>
      <c r="I39784">
        <v>0.76322264033833209</v>
      </c>
      <c r="J39784">
        <v>4.5306122448979593</v>
      </c>
      <c r="K39784" s="3" t="str" cm="1">
        <f t="array" ref="K39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85" spans="1:11" x14ac:dyDescent="0.55000000000000004">
      <c r="A39785" s="3" t="s">
        <v>42493</v>
      </c>
      <c r="B39785" s="3" t="s">
        <v>2005</v>
      </c>
      <c r="C39785" s="3" t="s">
        <v>1925</v>
      </c>
      <c r="D39785" s="3" t="s">
        <v>42496</v>
      </c>
      <c r="E39785" s="3" t="s">
        <v>1635</v>
      </c>
      <c r="F39785" s="3" t="s">
        <v>865</v>
      </c>
      <c r="G39785" s="3" t="s">
        <v>606</v>
      </c>
      <c r="H39785" s="3" t="s">
        <v>4260</v>
      </c>
      <c r="I39785">
        <v>0.90923294344988703</v>
      </c>
      <c r="J39785">
        <v>3.4751131221719453</v>
      </c>
      <c r="K39785" s="3" t="str" cm="1">
        <f t="array" ref="K39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86" spans="1:11" x14ac:dyDescent="0.55000000000000004">
      <c r="A39786" s="3" t="s">
        <v>42493</v>
      </c>
      <c r="B39786" s="3" t="s">
        <v>2005</v>
      </c>
      <c r="C39786" s="3" t="s">
        <v>1928</v>
      </c>
      <c r="D39786" s="3" t="s">
        <v>27730</v>
      </c>
      <c r="E39786" s="3" t="s">
        <v>1317</v>
      </c>
      <c r="F39786" s="3" t="s">
        <v>203</v>
      </c>
      <c r="G39786" s="3" t="s">
        <v>606</v>
      </c>
      <c r="H39786" s="3" t="s">
        <v>2072</v>
      </c>
      <c r="I39786">
        <v>1.0298680477436566</v>
      </c>
      <c r="J39786">
        <v>3.7627118644067794</v>
      </c>
      <c r="K39786" s="3" t="str" cm="1">
        <f t="array" ref="K39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87" spans="1:11" x14ac:dyDescent="0.55000000000000004">
      <c r="A39787" s="3" t="s">
        <v>42493</v>
      </c>
      <c r="B39787" s="3" t="s">
        <v>2005</v>
      </c>
      <c r="C39787" s="3" t="s">
        <v>1902</v>
      </c>
      <c r="D39787" s="3" t="s">
        <v>42497</v>
      </c>
      <c r="E39787" s="3" t="s">
        <v>422</v>
      </c>
      <c r="F39787" s="3" t="s">
        <v>191</v>
      </c>
      <c r="G39787" s="3" t="s">
        <v>606</v>
      </c>
      <c r="H39787" s="3" t="s">
        <v>7830</v>
      </c>
      <c r="I39787">
        <v>1.0088366960464616</v>
      </c>
      <c r="J39787">
        <v>3.9163179916317987</v>
      </c>
      <c r="K39787" s="3" t="str" cm="1">
        <f t="array" ref="K39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88" spans="1:11" x14ac:dyDescent="0.55000000000000004">
      <c r="A39788" s="3" t="s">
        <v>42493</v>
      </c>
      <c r="B39788" s="3" t="s">
        <v>2005</v>
      </c>
      <c r="C39788" s="3" t="s">
        <v>1903</v>
      </c>
      <c r="D39788" s="3" t="s">
        <v>42498</v>
      </c>
      <c r="E39788" s="3" t="s">
        <v>636</v>
      </c>
      <c r="F39788" s="3" t="s">
        <v>248</v>
      </c>
      <c r="G39788" s="3" t="s">
        <v>606</v>
      </c>
      <c r="H39788" s="3" t="s">
        <v>7830</v>
      </c>
      <c r="I39788">
        <v>0.93936376862837168</v>
      </c>
      <c r="J39788">
        <v>4.0669456066945608</v>
      </c>
      <c r="K39788" s="3" t="str" cm="1">
        <f t="array" ref="K39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89" spans="1:11" x14ac:dyDescent="0.55000000000000004">
      <c r="A39789" s="3" t="s">
        <v>42493</v>
      </c>
      <c r="B39789" s="3" t="s">
        <v>2005</v>
      </c>
      <c r="C39789" s="3" t="s">
        <v>1904</v>
      </c>
      <c r="D39789" s="3" t="s">
        <v>42498</v>
      </c>
      <c r="E39789" s="3" t="s">
        <v>636</v>
      </c>
      <c r="F39789" s="3" t="s">
        <v>248</v>
      </c>
      <c r="G39789" s="3" t="s">
        <v>606</v>
      </c>
      <c r="H39789" s="3" t="s">
        <v>155</v>
      </c>
      <c r="I39789">
        <v>0.93936376862837168</v>
      </c>
      <c r="J39789">
        <v>3.2079207920792081</v>
      </c>
      <c r="K39789" s="3" t="str" cm="1">
        <f t="array" ref="K39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90" spans="1:11" x14ac:dyDescent="0.55000000000000004">
      <c r="A39790" s="3" t="s">
        <v>42493</v>
      </c>
      <c r="B39790" s="3" t="s">
        <v>2005</v>
      </c>
      <c r="C39790" s="3" t="s">
        <v>1905</v>
      </c>
      <c r="D39790" s="3" t="s">
        <v>42499</v>
      </c>
      <c r="E39790" s="3" t="s">
        <v>1947</v>
      </c>
      <c r="F39790" s="3" t="s">
        <v>123</v>
      </c>
      <c r="G39790" s="3" t="s">
        <v>606</v>
      </c>
      <c r="H39790" s="3" t="s">
        <v>300</v>
      </c>
      <c r="I39790">
        <v>1.1063385326685178</v>
      </c>
      <c r="J39790">
        <v>4.4403669724770642</v>
      </c>
      <c r="K39790" s="3" t="str" cm="1">
        <f t="array" ref="K39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91" spans="1:11" x14ac:dyDescent="0.55000000000000004">
      <c r="A39791" s="3" t="s">
        <v>42493</v>
      </c>
      <c r="B39791" s="3" t="s">
        <v>2005</v>
      </c>
      <c r="C39791" s="3" t="s">
        <v>1908</v>
      </c>
      <c r="D39791" s="3" t="s">
        <v>42500</v>
      </c>
      <c r="E39791" s="3" t="s">
        <v>202</v>
      </c>
      <c r="F39791" s="3" t="s">
        <v>686</v>
      </c>
      <c r="G39791" s="3" t="s">
        <v>606</v>
      </c>
      <c r="H39791" s="3" t="s">
        <v>1300</v>
      </c>
      <c r="I39791">
        <v>1.246443909081866</v>
      </c>
      <c r="J39791">
        <v>4.3106796116504853</v>
      </c>
      <c r="K39791" s="3" t="str" cm="1">
        <f t="array" ref="K39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92" spans="1:11" x14ac:dyDescent="0.55000000000000004">
      <c r="A39792" s="3" t="s">
        <v>42493</v>
      </c>
      <c r="B39792" s="3" t="s">
        <v>2005</v>
      </c>
      <c r="C39792" s="3" t="s">
        <v>1909</v>
      </c>
      <c r="D39792" s="3" t="s">
        <v>42501</v>
      </c>
      <c r="E39792" s="3" t="s">
        <v>491</v>
      </c>
      <c r="F39792" s="3" t="s">
        <v>261</v>
      </c>
      <c r="G39792" s="3" t="s">
        <v>606</v>
      </c>
      <c r="H39792" s="3" t="s">
        <v>416</v>
      </c>
      <c r="I39792">
        <v>1.3497199599603611</v>
      </c>
      <c r="J39792">
        <v>3.7837837837837838</v>
      </c>
      <c r="K39792" s="3" t="str" cm="1">
        <f t="array" ref="K39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793" spans="1:11" x14ac:dyDescent="0.55000000000000004">
      <c r="A39793" s="3" t="s">
        <v>42493</v>
      </c>
      <c r="B39793" s="3" t="s">
        <v>2005</v>
      </c>
      <c r="C39793" s="3" t="s">
        <v>1910</v>
      </c>
      <c r="D39793" s="3" t="s">
        <v>42502</v>
      </c>
      <c r="E39793" s="3" t="s">
        <v>507</v>
      </c>
      <c r="F39793" s="3" t="s">
        <v>334</v>
      </c>
      <c r="G39793" s="3" t="s">
        <v>606</v>
      </c>
      <c r="H39793" s="3" t="s">
        <v>24577</v>
      </c>
      <c r="I39793">
        <v>1.4398940699923257</v>
      </c>
      <c r="J39793">
        <v>2.9924433249370277</v>
      </c>
      <c r="K39793" s="3" t="str" cm="1">
        <f t="array" ref="K39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94" spans="1:11" x14ac:dyDescent="0.55000000000000004">
      <c r="A39794" s="3" t="s">
        <v>42493</v>
      </c>
      <c r="B39794" s="3" t="s">
        <v>2005</v>
      </c>
      <c r="C39794" s="3" t="s">
        <v>2001</v>
      </c>
      <c r="D39794" s="3" t="s">
        <v>42503</v>
      </c>
      <c r="E39794" s="3" t="s">
        <v>2884</v>
      </c>
      <c r="F39794" s="3" t="s">
        <v>428</v>
      </c>
      <c r="G39794" s="3" t="s">
        <v>606</v>
      </c>
      <c r="H39794" s="3" t="s">
        <v>2242</v>
      </c>
      <c r="I39794">
        <v>1.6306534441722316</v>
      </c>
      <c r="J39794">
        <v>2.2675159235668789</v>
      </c>
      <c r="K39794" s="3" t="str" cm="1">
        <f t="array" ref="K39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95" spans="1:11" x14ac:dyDescent="0.55000000000000004">
      <c r="A39795" s="3" t="s">
        <v>42493</v>
      </c>
      <c r="B39795" s="3" t="s">
        <v>2101</v>
      </c>
      <c r="C39795" s="3" t="s">
        <v>1904</v>
      </c>
      <c r="D39795" s="3" t="s">
        <v>5312</v>
      </c>
      <c r="E39795" s="3" t="s">
        <v>2103</v>
      </c>
      <c r="F39795" s="3" t="s">
        <v>114</v>
      </c>
      <c r="G39795" s="3" t="s">
        <v>606</v>
      </c>
      <c r="H39795" s="3" t="s">
        <v>139</v>
      </c>
      <c r="I39795">
        <v>1.9031075066370216</v>
      </c>
      <c r="J39795">
        <v>1.6666666666666667</v>
      </c>
      <c r="K39795" s="3" t="str" cm="1">
        <f t="array" ref="K39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96" spans="1:11" x14ac:dyDescent="0.55000000000000004">
      <c r="A39796" s="3" t="s">
        <v>42493</v>
      </c>
      <c r="B39796" s="3" t="s">
        <v>2101</v>
      </c>
      <c r="C39796" s="3" t="s">
        <v>1905</v>
      </c>
      <c r="D39796" s="3" t="s">
        <v>2164</v>
      </c>
      <c r="E39796" s="3" t="s">
        <v>115</v>
      </c>
      <c r="F39796" s="3" t="s">
        <v>139</v>
      </c>
      <c r="G39796" s="3" t="s">
        <v>606</v>
      </c>
      <c r="H39796" s="3" t="s">
        <v>1561</v>
      </c>
      <c r="I39796">
        <v>2.4863262420322441</v>
      </c>
      <c r="J39796">
        <v>0.92307692307692313</v>
      </c>
      <c r="K39796" s="3" t="str" cm="1">
        <f t="array" ref="K39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97" spans="1:11" x14ac:dyDescent="0.55000000000000004">
      <c r="A39797" s="3" t="s">
        <v>42493</v>
      </c>
      <c r="B39797" s="3" t="s">
        <v>2101</v>
      </c>
      <c r="C39797" s="3" t="s">
        <v>1908</v>
      </c>
      <c r="D39797" s="3" t="s">
        <v>2164</v>
      </c>
      <c r="E39797" s="3" t="s">
        <v>115</v>
      </c>
      <c r="F39797" s="3" t="s">
        <v>139</v>
      </c>
      <c r="G39797" s="3" t="s">
        <v>606</v>
      </c>
      <c r="H39797" s="3" t="s">
        <v>218</v>
      </c>
      <c r="I39797">
        <v>2.4863262420322441</v>
      </c>
      <c r="J39797">
        <v>0.8571428571428571</v>
      </c>
      <c r="K39797" s="3" t="str" cm="1">
        <f t="array" ref="K39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98" spans="1:11" x14ac:dyDescent="0.55000000000000004">
      <c r="A39798" s="3" t="s">
        <v>42493</v>
      </c>
      <c r="B39798" s="3" t="s">
        <v>2101</v>
      </c>
      <c r="C39798" s="3" t="s">
        <v>1909</v>
      </c>
      <c r="D39798" s="3" t="s">
        <v>2164</v>
      </c>
      <c r="E39798" s="3" t="s">
        <v>115</v>
      </c>
      <c r="F39798" s="3" t="s">
        <v>139</v>
      </c>
      <c r="G39798" s="3" t="s">
        <v>606</v>
      </c>
      <c r="H39798" s="3" t="s">
        <v>210</v>
      </c>
      <c r="I39798">
        <v>2.4863262420322441</v>
      </c>
      <c r="J39798">
        <v>0.8</v>
      </c>
      <c r="K39798" s="3" t="str" cm="1">
        <f t="array" ref="K39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99" spans="1:11" x14ac:dyDescent="0.55000000000000004">
      <c r="A39799" s="3" t="s">
        <v>42493</v>
      </c>
      <c r="B39799" s="3" t="s">
        <v>2101</v>
      </c>
      <c r="C39799" s="3" t="s">
        <v>1910</v>
      </c>
      <c r="D39799" s="3" t="s">
        <v>2165</v>
      </c>
      <c r="E39799" s="3" t="s">
        <v>1718</v>
      </c>
      <c r="F39799" s="3" t="s">
        <v>181</v>
      </c>
      <c r="G39799" s="3" t="s">
        <v>606</v>
      </c>
      <c r="H39799" s="3" t="s">
        <v>539</v>
      </c>
      <c r="I39799">
        <v>3.4641016151377535</v>
      </c>
      <c r="J39799">
        <v>0.5</v>
      </c>
      <c r="K39799" s="3" t="str" cm="1">
        <f t="array" ref="K39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00" spans="1:11" x14ac:dyDescent="0.55000000000000004">
      <c r="A39800" s="3" t="s">
        <v>42493</v>
      </c>
      <c r="B39800" s="3" t="s">
        <v>2101</v>
      </c>
      <c r="C39800" s="3" t="s">
        <v>2001</v>
      </c>
      <c r="D39800" s="3" t="s">
        <v>2165</v>
      </c>
      <c r="E39800" s="3" t="s">
        <v>1718</v>
      </c>
      <c r="F39800" s="3" t="s">
        <v>181</v>
      </c>
      <c r="G39800" s="3" t="s">
        <v>606</v>
      </c>
      <c r="H39800" s="3" t="s">
        <v>2264</v>
      </c>
      <c r="I39800">
        <v>3.4641016151377535</v>
      </c>
      <c r="J39800">
        <v>0.52173913043478259</v>
      </c>
      <c r="K39800" s="3" t="str" cm="1">
        <f t="array" ref="K39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01" spans="1:11" x14ac:dyDescent="0.55000000000000004">
      <c r="A39801" s="3" t="s">
        <v>42493</v>
      </c>
      <c r="B39801" s="3" t="s">
        <v>1912</v>
      </c>
      <c r="C39801" s="3" t="s">
        <v>1894</v>
      </c>
      <c r="D39801" s="3" t="s">
        <v>42504</v>
      </c>
      <c r="E39801" s="3" t="s">
        <v>42505</v>
      </c>
      <c r="F39801" s="3" t="s">
        <v>42506</v>
      </c>
      <c r="G39801" s="3" t="s">
        <v>606</v>
      </c>
      <c r="H39801" s="3" t="s">
        <v>42507</v>
      </c>
      <c r="I39801">
        <v>0.29578711345829956</v>
      </c>
      <c r="J39801">
        <v>3.804932036413518</v>
      </c>
      <c r="K39801" s="3" t="str" cm="1">
        <f t="array" ref="K39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02" spans="1:11" x14ac:dyDescent="0.55000000000000004">
      <c r="A39802" s="3" t="s">
        <v>42493</v>
      </c>
      <c r="B39802" s="3" t="s">
        <v>1916</v>
      </c>
      <c r="C39802" s="3" t="s">
        <v>1894</v>
      </c>
      <c r="D39802" s="3" t="s">
        <v>42508</v>
      </c>
      <c r="E39802" s="3" t="s">
        <v>1237</v>
      </c>
      <c r="F39802" s="3" t="s">
        <v>1061</v>
      </c>
      <c r="G39802" s="3" t="s">
        <v>606</v>
      </c>
      <c r="H39802" s="3" t="s">
        <v>13261</v>
      </c>
      <c r="I39802">
        <v>0.65583409342317467</v>
      </c>
      <c r="J39802">
        <v>3.1520737327188937</v>
      </c>
      <c r="K39802" s="3" t="str" cm="1">
        <f t="array" ref="K39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03" spans="1:11" x14ac:dyDescent="0.55000000000000004">
      <c r="A39803" s="3" t="s">
        <v>42493</v>
      </c>
      <c r="B39803" s="3" t="s">
        <v>1916</v>
      </c>
      <c r="C39803" s="3" t="s">
        <v>1919</v>
      </c>
      <c r="D39803" s="3" t="s">
        <v>42509</v>
      </c>
      <c r="E39803" s="3" t="s">
        <v>3952</v>
      </c>
      <c r="F39803" s="3" t="s">
        <v>3484</v>
      </c>
      <c r="G39803" s="3" t="s">
        <v>606</v>
      </c>
      <c r="H39803" s="3" t="s">
        <v>10599</v>
      </c>
      <c r="I39803">
        <v>0.77058784364762789</v>
      </c>
      <c r="J39803">
        <v>2.9789227166276349</v>
      </c>
      <c r="K39803" s="3" t="str" cm="1">
        <f t="array" ref="K39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04" spans="1:11" x14ac:dyDescent="0.55000000000000004">
      <c r="A39804" s="3" t="s">
        <v>42493</v>
      </c>
      <c r="B39804" s="3" t="s">
        <v>1916</v>
      </c>
      <c r="C39804" s="3" t="s">
        <v>1923</v>
      </c>
      <c r="D39804" s="3" t="s">
        <v>42510</v>
      </c>
      <c r="E39804" s="3" t="s">
        <v>1117</v>
      </c>
      <c r="F39804" s="3" t="s">
        <v>2195</v>
      </c>
      <c r="G39804" s="3" t="s">
        <v>606</v>
      </c>
      <c r="H39804" s="3" t="s">
        <v>9588</v>
      </c>
      <c r="I39804">
        <v>0.85595294482944451</v>
      </c>
      <c r="J39804">
        <v>2.8517647058823528</v>
      </c>
      <c r="K39804" s="3" t="str" cm="1">
        <f t="array" ref="K39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05" spans="1:11" x14ac:dyDescent="0.55000000000000004">
      <c r="A39805" s="3" t="s">
        <v>42493</v>
      </c>
      <c r="B39805" s="3" t="s">
        <v>1916</v>
      </c>
      <c r="C39805" s="3" t="s">
        <v>1925</v>
      </c>
      <c r="D39805" s="3" t="s">
        <v>42511</v>
      </c>
      <c r="E39805" s="3" t="s">
        <v>5098</v>
      </c>
      <c r="F39805" s="3" t="s">
        <v>1624</v>
      </c>
      <c r="G39805" s="3" t="s">
        <v>606</v>
      </c>
      <c r="H39805" s="3" t="s">
        <v>9004</v>
      </c>
      <c r="I39805">
        <v>0.85526307134639201</v>
      </c>
      <c r="J39805">
        <v>3.6327543424317619</v>
      </c>
      <c r="K39805" s="3" t="str" cm="1">
        <f t="array" ref="K39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06" spans="1:11" x14ac:dyDescent="0.55000000000000004">
      <c r="A39806" s="3" t="s">
        <v>42493</v>
      </c>
      <c r="B39806" s="3" t="s">
        <v>1916</v>
      </c>
      <c r="C39806" s="3" t="s">
        <v>1928</v>
      </c>
      <c r="D39806" s="3" t="s">
        <v>42512</v>
      </c>
      <c r="E39806" s="3" t="s">
        <v>31</v>
      </c>
      <c r="F39806" s="3" t="s">
        <v>4194</v>
      </c>
      <c r="G39806" s="3" t="s">
        <v>606</v>
      </c>
      <c r="H39806" s="3" t="s">
        <v>1672</v>
      </c>
      <c r="I39806">
        <v>0.87594105239606579</v>
      </c>
      <c r="J39806">
        <v>3.5294117647058822</v>
      </c>
      <c r="K39806" s="3" t="str" cm="1">
        <f t="array" ref="K39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07" spans="1:11" x14ac:dyDescent="0.55000000000000004">
      <c r="A39807" s="3" t="s">
        <v>42493</v>
      </c>
      <c r="B39807" s="3" t="s">
        <v>1916</v>
      </c>
      <c r="C39807" s="3" t="s">
        <v>1902</v>
      </c>
      <c r="D39807" s="3" t="s">
        <v>42513</v>
      </c>
      <c r="E39807" s="3" t="s">
        <v>1256</v>
      </c>
      <c r="F39807" s="3" t="s">
        <v>7653</v>
      </c>
      <c r="G39807" s="3" t="s">
        <v>606</v>
      </c>
      <c r="H39807" s="3" t="s">
        <v>8781</v>
      </c>
      <c r="I39807">
        <v>0.90911481649276438</v>
      </c>
      <c r="J39807">
        <v>3.0064239828693791</v>
      </c>
      <c r="K39807" s="3" t="str" cm="1">
        <f t="array" ref="K39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08" spans="1:11" x14ac:dyDescent="0.55000000000000004">
      <c r="A39808" s="3" t="s">
        <v>42493</v>
      </c>
      <c r="B39808" s="3" t="s">
        <v>1916</v>
      </c>
      <c r="C39808" s="3" t="s">
        <v>1903</v>
      </c>
      <c r="D39808" s="3" t="s">
        <v>42514</v>
      </c>
      <c r="E39808" s="3" t="s">
        <v>31</v>
      </c>
      <c r="F39808" s="3" t="s">
        <v>4194</v>
      </c>
      <c r="G39808" s="3" t="s">
        <v>606</v>
      </c>
      <c r="H39808" s="3" t="s">
        <v>954</v>
      </c>
      <c r="I39808">
        <v>0.91253891573306223</v>
      </c>
      <c r="J39808">
        <v>2.7533460803059273</v>
      </c>
      <c r="K39808" s="3" t="str" cm="1">
        <f t="array" ref="K39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09" spans="1:11" x14ac:dyDescent="0.55000000000000004">
      <c r="A39809" s="3" t="s">
        <v>42493</v>
      </c>
      <c r="B39809" s="3" t="s">
        <v>1916</v>
      </c>
      <c r="C39809" s="3" t="s">
        <v>1904</v>
      </c>
      <c r="D39809" s="3" t="s">
        <v>42515</v>
      </c>
      <c r="E39809" s="3" t="s">
        <v>337</v>
      </c>
      <c r="F39809" s="3" t="s">
        <v>3066</v>
      </c>
      <c r="G39809" s="3" t="s">
        <v>606</v>
      </c>
      <c r="H39809" s="3" t="s">
        <v>8991</v>
      </c>
      <c r="I39809">
        <v>0.89428206638374663</v>
      </c>
      <c r="J39809">
        <v>2.6642599277978336</v>
      </c>
      <c r="K39809" s="3" t="str" cm="1">
        <f t="array" ref="K39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10" spans="1:11" x14ac:dyDescent="0.55000000000000004">
      <c r="A39810" s="3" t="s">
        <v>42493</v>
      </c>
      <c r="B39810" s="3" t="s">
        <v>1916</v>
      </c>
      <c r="C39810" s="3" t="s">
        <v>1905</v>
      </c>
      <c r="D39810" s="3" t="s">
        <v>42516</v>
      </c>
      <c r="E39810" s="3" t="s">
        <v>3228</v>
      </c>
      <c r="F39810" s="3" t="s">
        <v>3229</v>
      </c>
      <c r="G39810" s="3" t="s">
        <v>606</v>
      </c>
      <c r="H39810" s="3" t="s">
        <v>4678</v>
      </c>
      <c r="I39810">
        <v>0.82151899911632653</v>
      </c>
      <c r="J39810">
        <v>2.6482758620689655</v>
      </c>
      <c r="K39810" s="3" t="str" cm="1">
        <f t="array" ref="K39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11" spans="1:11" x14ac:dyDescent="0.55000000000000004">
      <c r="A39811" s="3" t="s">
        <v>42493</v>
      </c>
      <c r="B39811" s="3" t="s">
        <v>1916</v>
      </c>
      <c r="C39811" s="3" t="s">
        <v>1908</v>
      </c>
      <c r="D39811" s="3" t="s">
        <v>42517</v>
      </c>
      <c r="E39811" s="3" t="s">
        <v>5664</v>
      </c>
      <c r="F39811" s="3" t="s">
        <v>5665</v>
      </c>
      <c r="G39811" s="3" t="s">
        <v>606</v>
      </c>
      <c r="H39811" s="3" t="s">
        <v>8754</v>
      </c>
      <c r="I39811">
        <v>0.80265398727873483</v>
      </c>
      <c r="J39811">
        <v>2.5545617173524153</v>
      </c>
      <c r="K39811" s="3" t="str" cm="1">
        <f t="array" ref="K39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12" spans="1:11" x14ac:dyDescent="0.55000000000000004">
      <c r="A39812" s="3" t="s">
        <v>42493</v>
      </c>
      <c r="B39812" s="3" t="s">
        <v>1916</v>
      </c>
      <c r="C39812" s="3" t="s">
        <v>1909</v>
      </c>
      <c r="D39812" s="3" t="s">
        <v>42518</v>
      </c>
      <c r="E39812" s="3" t="s">
        <v>10791</v>
      </c>
      <c r="F39812" s="3" t="s">
        <v>307</v>
      </c>
      <c r="G39812" s="3" t="s">
        <v>606</v>
      </c>
      <c r="H39812" s="3" t="s">
        <v>1287</v>
      </c>
      <c r="I39812">
        <v>0.8791809732207978</v>
      </c>
      <c r="J39812">
        <v>2.3957219251336896</v>
      </c>
      <c r="K39812" s="3" t="str" cm="1">
        <f t="array" ref="K39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13" spans="1:11" x14ac:dyDescent="0.55000000000000004">
      <c r="A39813" s="3" t="s">
        <v>42493</v>
      </c>
      <c r="B39813" s="3" t="s">
        <v>1916</v>
      </c>
      <c r="C39813" s="3" t="s">
        <v>1910</v>
      </c>
      <c r="D39813" s="3" t="s">
        <v>42519</v>
      </c>
      <c r="E39813" s="3" t="s">
        <v>1237</v>
      </c>
      <c r="F39813" s="3" t="s">
        <v>1061</v>
      </c>
      <c r="G39813" s="3" t="s">
        <v>606</v>
      </c>
      <c r="H39813" s="3" t="s">
        <v>11234</v>
      </c>
      <c r="I39813">
        <v>0.85575068916392505</v>
      </c>
      <c r="J39813">
        <v>2.3667820069204151</v>
      </c>
      <c r="K39813" s="3" t="str" cm="1">
        <f t="array" ref="K39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14" spans="1:11" x14ac:dyDescent="0.55000000000000004">
      <c r="A39814" s="3" t="s">
        <v>42493</v>
      </c>
      <c r="B39814" s="3" t="s">
        <v>1916</v>
      </c>
      <c r="C39814" s="3" t="s">
        <v>2001</v>
      </c>
      <c r="D39814" s="3" t="s">
        <v>42520</v>
      </c>
      <c r="E39814" s="3" t="s">
        <v>209</v>
      </c>
      <c r="F39814" s="3" t="s">
        <v>415</v>
      </c>
      <c r="G39814" s="3" t="s">
        <v>606</v>
      </c>
      <c r="H39814" s="3" t="s">
        <v>9628</v>
      </c>
      <c r="I39814">
        <v>0.91314864357836978</v>
      </c>
      <c r="J39814">
        <v>2.1319796954314723</v>
      </c>
      <c r="K39814" s="3" t="str" cm="1">
        <f t="array" ref="K39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15" spans="1:11" x14ac:dyDescent="0.55000000000000004">
      <c r="A39815" s="3" t="s">
        <v>42493</v>
      </c>
      <c r="B39815" s="3" t="s">
        <v>1942</v>
      </c>
      <c r="C39815" s="3" t="s">
        <v>1894</v>
      </c>
      <c r="D39815" s="3" t="s">
        <v>42521</v>
      </c>
      <c r="E39815" s="3" t="s">
        <v>31</v>
      </c>
      <c r="F39815" s="3" t="s">
        <v>4194</v>
      </c>
      <c r="G39815" s="3" t="s">
        <v>606</v>
      </c>
      <c r="H39815" s="3" t="s">
        <v>4711</v>
      </c>
      <c r="I39815">
        <v>0.7385489458759964</v>
      </c>
      <c r="J39815">
        <v>3.5121951219512195</v>
      </c>
      <c r="K39815" s="3" t="str" cm="1">
        <f t="array" ref="K39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16" spans="1:11" x14ac:dyDescent="0.55000000000000004">
      <c r="A39816" s="3" t="s">
        <v>42493</v>
      </c>
      <c r="B39816" s="3" t="s">
        <v>1942</v>
      </c>
      <c r="C39816" s="3" t="s">
        <v>1919</v>
      </c>
      <c r="D39816" s="3" t="s">
        <v>14330</v>
      </c>
      <c r="E39816" s="3" t="s">
        <v>3395</v>
      </c>
      <c r="F39816" s="3" t="s">
        <v>1849</v>
      </c>
      <c r="G39816" s="3" t="s">
        <v>606</v>
      </c>
      <c r="H39816" s="3" t="s">
        <v>1601</v>
      </c>
      <c r="I39816">
        <v>0.86504886665319169</v>
      </c>
      <c r="J39816">
        <v>3.3846153846153846</v>
      </c>
      <c r="K39816" s="3" t="str" cm="1">
        <f t="array" ref="K39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17" spans="1:11" x14ac:dyDescent="0.55000000000000004">
      <c r="A39817" s="3" t="s">
        <v>42493</v>
      </c>
      <c r="B39817" s="3" t="s">
        <v>1942</v>
      </c>
      <c r="C39817" s="3" t="s">
        <v>1923</v>
      </c>
      <c r="D39817" s="3" t="s">
        <v>14330</v>
      </c>
      <c r="E39817" s="3" t="s">
        <v>3395</v>
      </c>
      <c r="F39817" s="3" t="s">
        <v>1849</v>
      </c>
      <c r="G39817" s="3" t="s">
        <v>606</v>
      </c>
      <c r="H39817" s="3" t="s">
        <v>5692</v>
      </c>
      <c r="I39817">
        <v>0.86504886665319169</v>
      </c>
      <c r="J39817">
        <v>4.2580645161290329</v>
      </c>
      <c r="K39817" s="3" t="str" cm="1">
        <f t="array" ref="K39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18" spans="1:11" x14ac:dyDescent="0.55000000000000004">
      <c r="A39818" s="3" t="s">
        <v>42493</v>
      </c>
      <c r="B39818" s="3" t="s">
        <v>1942</v>
      </c>
      <c r="C39818" s="3" t="s">
        <v>1925</v>
      </c>
      <c r="D39818" s="3" t="s">
        <v>14330</v>
      </c>
      <c r="E39818" s="3" t="s">
        <v>3395</v>
      </c>
      <c r="F39818" s="3" t="s">
        <v>1849</v>
      </c>
      <c r="G39818" s="3" t="s">
        <v>606</v>
      </c>
      <c r="H39818" s="3" t="s">
        <v>630</v>
      </c>
      <c r="I39818">
        <v>0.86504886665319169</v>
      </c>
      <c r="J39818">
        <v>5.7391304347826093</v>
      </c>
      <c r="K39818" s="3" t="str" cm="1">
        <f t="array" ref="K39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19" spans="1:11" x14ac:dyDescent="0.55000000000000004">
      <c r="A39819" s="3" t="s">
        <v>42493</v>
      </c>
      <c r="B39819" s="3" t="s">
        <v>1942</v>
      </c>
      <c r="C39819" s="3" t="s">
        <v>1928</v>
      </c>
      <c r="D39819" s="3" t="s">
        <v>14334</v>
      </c>
      <c r="E39819" s="3" t="s">
        <v>3516</v>
      </c>
      <c r="F39819" s="3" t="s">
        <v>663</v>
      </c>
      <c r="G39819" s="3" t="s">
        <v>606</v>
      </c>
      <c r="H39819" s="3" t="s">
        <v>3697</v>
      </c>
      <c r="I39819">
        <v>1.0018165319240664</v>
      </c>
      <c r="J39819">
        <v>7.4999999999999991</v>
      </c>
      <c r="K39819" s="3" t="str" cm="1">
        <f t="array" ref="K39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20" spans="1:11" x14ac:dyDescent="0.55000000000000004">
      <c r="A39820" s="3" t="s">
        <v>42493</v>
      </c>
      <c r="B39820" s="3" t="s">
        <v>1962</v>
      </c>
      <c r="C39820" s="3" t="s">
        <v>1894</v>
      </c>
      <c r="D39820" s="3" t="s">
        <v>42522</v>
      </c>
      <c r="E39820" s="3" t="s">
        <v>508</v>
      </c>
      <c r="F39820" s="3" t="s">
        <v>5119</v>
      </c>
      <c r="G39820" s="3" t="s">
        <v>606</v>
      </c>
      <c r="H39820" s="3" t="s">
        <v>1002</v>
      </c>
      <c r="I39820">
        <v>0.52708587297416631</v>
      </c>
      <c r="J39820">
        <v>2.6577181208053693</v>
      </c>
      <c r="K39820" s="3" t="str" cm="1">
        <f t="array" ref="K39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21" spans="1:11" x14ac:dyDescent="0.55000000000000004">
      <c r="A39821" s="3" t="s">
        <v>42493</v>
      </c>
      <c r="B39821" s="3" t="s">
        <v>1962</v>
      </c>
      <c r="C39821" s="3" t="s">
        <v>1919</v>
      </c>
      <c r="D39821" s="3" t="s">
        <v>42523</v>
      </c>
      <c r="E39821" s="3" t="s">
        <v>15329</v>
      </c>
      <c r="F39821" s="3" t="s">
        <v>1744</v>
      </c>
      <c r="G39821" s="3" t="s">
        <v>606</v>
      </c>
      <c r="H39821" s="3" t="s">
        <v>2022</v>
      </c>
      <c r="I39821">
        <v>0.49205213203376613</v>
      </c>
      <c r="J39821">
        <v>2.6347826086956521</v>
      </c>
      <c r="K39821" s="3" t="str" cm="1">
        <f t="array" ref="K39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22" spans="1:11" x14ac:dyDescent="0.55000000000000004">
      <c r="A39822" s="3" t="s">
        <v>42493</v>
      </c>
      <c r="B39822" s="3" t="s">
        <v>1962</v>
      </c>
      <c r="C39822" s="3" t="s">
        <v>1923</v>
      </c>
      <c r="D39822" s="3" t="s">
        <v>42524</v>
      </c>
      <c r="E39822" s="3" t="s">
        <v>2317</v>
      </c>
      <c r="F39822" s="3" t="s">
        <v>847</v>
      </c>
      <c r="G39822" s="3" t="s">
        <v>606</v>
      </c>
      <c r="H39822" s="3" t="s">
        <v>9935</v>
      </c>
      <c r="I39822">
        <v>0.50515405851816164</v>
      </c>
      <c r="J39822">
        <v>2.7345844504021448</v>
      </c>
      <c r="K39822" s="3" t="str" cm="1">
        <f t="array" ref="K39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23" spans="1:11" x14ac:dyDescent="0.55000000000000004">
      <c r="A39823" s="3" t="s">
        <v>42493</v>
      </c>
      <c r="B39823" s="3" t="s">
        <v>1962</v>
      </c>
      <c r="C39823" s="3" t="s">
        <v>1925</v>
      </c>
      <c r="D39823" s="3" t="s">
        <v>42525</v>
      </c>
      <c r="E39823" s="3" t="s">
        <v>208</v>
      </c>
      <c r="F39823" s="3" t="s">
        <v>1284</v>
      </c>
      <c r="G39823" s="3" t="s">
        <v>606</v>
      </c>
      <c r="H39823" s="3" t="s">
        <v>10299</v>
      </c>
      <c r="I39823">
        <v>0.40784231454736708</v>
      </c>
      <c r="J39823">
        <v>2.8723404255319149</v>
      </c>
      <c r="K39823" s="3" t="str" cm="1">
        <f t="array" ref="K39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24" spans="1:11" x14ac:dyDescent="0.55000000000000004">
      <c r="A39824" s="3" t="s">
        <v>42493</v>
      </c>
      <c r="B39824" s="3" t="s">
        <v>1962</v>
      </c>
      <c r="C39824" s="3" t="s">
        <v>1928</v>
      </c>
      <c r="D39824" s="3" t="s">
        <v>42526</v>
      </c>
      <c r="E39824" s="3" t="s">
        <v>3815</v>
      </c>
      <c r="F39824" s="3" t="s">
        <v>3816</v>
      </c>
      <c r="G39824" s="3" t="s">
        <v>606</v>
      </c>
      <c r="H39824" s="3" t="s">
        <v>6622</v>
      </c>
      <c r="I39824">
        <v>0.42442408986524877</v>
      </c>
      <c r="J39824">
        <v>2.8270676691729322</v>
      </c>
      <c r="K39824" s="3" t="str" cm="1">
        <f t="array" ref="K39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25" spans="1:11" x14ac:dyDescent="0.55000000000000004">
      <c r="A39825" s="3" t="s">
        <v>42493</v>
      </c>
      <c r="B39825" s="3" t="s">
        <v>1962</v>
      </c>
      <c r="C39825" s="3" t="s">
        <v>1902</v>
      </c>
      <c r="D39825" s="3" t="s">
        <v>42527</v>
      </c>
      <c r="E39825" s="3" t="s">
        <v>2522</v>
      </c>
      <c r="F39825" s="3" t="s">
        <v>1082</v>
      </c>
      <c r="G39825" s="3" t="s">
        <v>606</v>
      </c>
      <c r="H39825" s="3" t="s">
        <v>7855</v>
      </c>
      <c r="I39825">
        <v>0.40096182523199997</v>
      </c>
      <c r="J39825">
        <v>2.8934010152284264</v>
      </c>
      <c r="K39825" s="3" t="str" cm="1">
        <f t="array" ref="K39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26" spans="1:11" x14ac:dyDescent="0.55000000000000004">
      <c r="A39826" s="3" t="s">
        <v>42493</v>
      </c>
      <c r="B39826" s="3" t="s">
        <v>1962</v>
      </c>
      <c r="C39826" s="3" t="s">
        <v>1903</v>
      </c>
      <c r="D39826" s="3" t="s">
        <v>42528</v>
      </c>
      <c r="E39826" s="3" t="s">
        <v>626</v>
      </c>
      <c r="F39826" s="3" t="s">
        <v>6546</v>
      </c>
      <c r="G39826" s="3" t="s">
        <v>606</v>
      </c>
      <c r="H39826" s="3" t="s">
        <v>4033</v>
      </c>
      <c r="I39826">
        <v>0.40334840761807045</v>
      </c>
      <c r="J39826">
        <v>2.9114249037227218</v>
      </c>
      <c r="K39826" s="3" t="str" cm="1">
        <f t="array" ref="K39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27" spans="1:11" x14ac:dyDescent="0.55000000000000004">
      <c r="A39827" s="3" t="s">
        <v>42493</v>
      </c>
      <c r="B39827" s="3" t="s">
        <v>1962</v>
      </c>
      <c r="C39827" s="3" t="s">
        <v>1904</v>
      </c>
      <c r="D39827" s="3" t="s">
        <v>42529</v>
      </c>
      <c r="E39827" s="3" t="s">
        <v>1049</v>
      </c>
      <c r="F39827" s="3" t="s">
        <v>21917</v>
      </c>
      <c r="G39827" s="3" t="s">
        <v>606</v>
      </c>
      <c r="H39827" s="3" t="s">
        <v>42530</v>
      </c>
      <c r="I39827">
        <v>0.40742331364766299</v>
      </c>
      <c r="J39827">
        <v>2.8874514877102202</v>
      </c>
      <c r="K39827" s="3" t="str" cm="1">
        <f t="array" ref="K39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28" spans="1:11" x14ac:dyDescent="0.55000000000000004">
      <c r="A39828" s="3" t="s">
        <v>42493</v>
      </c>
      <c r="B39828" s="3" t="s">
        <v>1962</v>
      </c>
      <c r="C39828" s="3" t="s">
        <v>1905</v>
      </c>
      <c r="D39828" s="3" t="s">
        <v>42531</v>
      </c>
      <c r="E39828" s="3" t="s">
        <v>512</v>
      </c>
      <c r="F39828" s="3" t="s">
        <v>1388</v>
      </c>
      <c r="G39828" s="3" t="s">
        <v>606</v>
      </c>
      <c r="H39828" s="3" t="s">
        <v>26327</v>
      </c>
      <c r="I39828">
        <v>0.38983073249809325</v>
      </c>
      <c r="J39828">
        <v>3.1872509960159361</v>
      </c>
      <c r="K39828" s="3" t="str" cm="1">
        <f t="array" ref="K39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29" spans="1:11" x14ac:dyDescent="0.55000000000000004">
      <c r="A39829" s="3" t="s">
        <v>42493</v>
      </c>
      <c r="B39829" s="3" t="s">
        <v>1962</v>
      </c>
      <c r="C39829" s="3" t="s">
        <v>1908</v>
      </c>
      <c r="D39829" s="3" t="s">
        <v>42532</v>
      </c>
      <c r="E39829" s="3" t="s">
        <v>208</v>
      </c>
      <c r="F39829" s="3" t="s">
        <v>1284</v>
      </c>
      <c r="G39829" s="3" t="s">
        <v>606</v>
      </c>
      <c r="H39829" s="3" t="s">
        <v>2753</v>
      </c>
      <c r="I39829">
        <v>0.5309339969251442</v>
      </c>
      <c r="J39829">
        <v>2.7820710973724885</v>
      </c>
      <c r="K39829" s="3" t="str" cm="1">
        <f t="array" ref="K39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30" spans="1:11" x14ac:dyDescent="0.55000000000000004">
      <c r="A39830" s="3" t="s">
        <v>42493</v>
      </c>
      <c r="B39830" s="3" t="s">
        <v>1962</v>
      </c>
      <c r="C39830" s="3" t="s">
        <v>1909</v>
      </c>
      <c r="D39830" s="3" t="s">
        <v>42533</v>
      </c>
      <c r="E39830" s="3" t="s">
        <v>1842</v>
      </c>
      <c r="F39830" s="3" t="s">
        <v>5026</v>
      </c>
      <c r="G39830" s="3" t="s">
        <v>606</v>
      </c>
      <c r="H39830" s="3" t="s">
        <v>90</v>
      </c>
      <c r="I39830">
        <v>0.51856826820528268</v>
      </c>
      <c r="J39830">
        <v>2.7896341463414633</v>
      </c>
      <c r="K39830" s="3" t="str" cm="1">
        <f t="array" ref="K39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31" spans="1:11" x14ac:dyDescent="0.55000000000000004">
      <c r="A39831" s="3" t="s">
        <v>42493</v>
      </c>
      <c r="B39831" s="3" t="s">
        <v>1962</v>
      </c>
      <c r="C39831" s="3" t="s">
        <v>1910</v>
      </c>
      <c r="D39831" s="3" t="s">
        <v>42534</v>
      </c>
      <c r="E39831" s="3" t="s">
        <v>924</v>
      </c>
      <c r="F39831" s="3" t="s">
        <v>8495</v>
      </c>
      <c r="G39831" s="3" t="s">
        <v>606</v>
      </c>
      <c r="H39831" s="3" t="s">
        <v>13665</v>
      </c>
      <c r="I39831">
        <v>0.55226814826198589</v>
      </c>
      <c r="J39831">
        <v>3.1784841075794623</v>
      </c>
      <c r="K39831" s="3" t="str" cm="1">
        <f t="array" ref="K39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32" spans="1:11" x14ac:dyDescent="0.55000000000000004">
      <c r="A39832" s="3" t="s">
        <v>42493</v>
      </c>
      <c r="B39832" s="3" t="s">
        <v>1962</v>
      </c>
      <c r="C39832" s="3" t="s">
        <v>2001</v>
      </c>
      <c r="D39832" s="3" t="s">
        <v>42535</v>
      </c>
      <c r="E39832" s="3" t="s">
        <v>626</v>
      </c>
      <c r="F39832" s="3" t="s">
        <v>6546</v>
      </c>
      <c r="G39832" s="3" t="s">
        <v>606</v>
      </c>
      <c r="H39832" s="3" t="s">
        <v>1128</v>
      </c>
      <c r="I39832">
        <v>0.5501672315614432</v>
      </c>
      <c r="J39832">
        <v>3.28125</v>
      </c>
      <c r="K39832" s="3" t="str" cm="1">
        <f t="array" ref="K39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33" spans="1:11" x14ac:dyDescent="0.55000000000000004">
      <c r="A39833" s="3" t="s">
        <v>42493</v>
      </c>
      <c r="B39833" s="3" t="s">
        <v>2507</v>
      </c>
      <c r="C39833" s="3" t="s">
        <v>2001</v>
      </c>
      <c r="D39833" s="3" t="s">
        <v>34148</v>
      </c>
      <c r="E39833" s="3" t="s">
        <v>6374</v>
      </c>
      <c r="F39833" s="3" t="s">
        <v>546</v>
      </c>
      <c r="G39833" s="3" t="s">
        <v>606</v>
      </c>
      <c r="H39833" s="3" t="s">
        <v>6427</v>
      </c>
      <c r="I39833">
        <v>0.68833358188959959</v>
      </c>
      <c r="J39833">
        <v>3.2911392405063293</v>
      </c>
      <c r="K39833" s="3" t="str" cm="1">
        <f t="array" ref="K39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34" spans="1:11" x14ac:dyDescent="0.55000000000000004">
      <c r="A39834" s="3" t="s">
        <v>42493</v>
      </c>
      <c r="B39834" s="3" t="s">
        <v>2261</v>
      </c>
      <c r="C39834" s="3" t="s">
        <v>1894</v>
      </c>
      <c r="D39834" s="3" t="s">
        <v>42536</v>
      </c>
      <c r="E39834" s="3" t="s">
        <v>2264</v>
      </c>
      <c r="F39834" s="3" t="s">
        <v>1885</v>
      </c>
      <c r="G39834" s="3" t="s">
        <v>606</v>
      </c>
      <c r="H39834" s="3" t="s">
        <v>6413</v>
      </c>
      <c r="I39834">
        <v>1.223199020865716</v>
      </c>
      <c r="J39834">
        <v>5.4816285998013896</v>
      </c>
      <c r="K39834" s="3" t="str" cm="1">
        <f t="array" ref="K39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35" spans="1:11" x14ac:dyDescent="0.55000000000000004">
      <c r="A39835" s="3" t="s">
        <v>42493</v>
      </c>
      <c r="B39835" s="3" t="s">
        <v>2261</v>
      </c>
      <c r="C39835" s="3" t="s">
        <v>1919</v>
      </c>
      <c r="D39835" s="3" t="s">
        <v>42536</v>
      </c>
      <c r="E39835" s="3" t="s">
        <v>2264</v>
      </c>
      <c r="F39835" s="3" t="s">
        <v>1885</v>
      </c>
      <c r="G39835" s="3" t="s">
        <v>606</v>
      </c>
      <c r="H39835" s="3" t="s">
        <v>6415</v>
      </c>
      <c r="I39835">
        <v>1.223199020865716</v>
      </c>
      <c r="J39835">
        <v>5.8289334741288279</v>
      </c>
      <c r="K39835" s="3" t="str" cm="1">
        <f t="array" ref="K39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36" spans="1:11" x14ac:dyDescent="0.55000000000000004">
      <c r="A39836" s="3" t="s">
        <v>42493</v>
      </c>
      <c r="B39836" s="3" t="s">
        <v>2261</v>
      </c>
      <c r="C39836" s="3" t="s">
        <v>1923</v>
      </c>
      <c r="D39836" s="3" t="s">
        <v>42537</v>
      </c>
      <c r="E39836" s="3" t="s">
        <v>2113</v>
      </c>
      <c r="F39836" s="3" t="s">
        <v>4516</v>
      </c>
      <c r="G39836" s="3" t="s">
        <v>606</v>
      </c>
      <c r="H39836" s="3" t="s">
        <v>8538</v>
      </c>
      <c r="I39836">
        <v>1.3119157616748347</v>
      </c>
      <c r="J39836">
        <v>5.6270447110141761</v>
      </c>
      <c r="K39836" s="3" t="str" cm="1">
        <f t="array" ref="K39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37" spans="1:11" x14ac:dyDescent="0.55000000000000004">
      <c r="A39837" s="3" t="s">
        <v>42493</v>
      </c>
      <c r="B39837" s="3" t="s">
        <v>2261</v>
      </c>
      <c r="C39837" s="3" t="s">
        <v>2001</v>
      </c>
      <c r="D39837" s="3" t="s">
        <v>42538</v>
      </c>
      <c r="E39837" s="3" t="s">
        <v>6871</v>
      </c>
      <c r="F39837" s="3" t="s">
        <v>632</v>
      </c>
      <c r="G39837" s="3" t="s">
        <v>606</v>
      </c>
      <c r="H39837" s="3" t="s">
        <v>965</v>
      </c>
      <c r="I39837">
        <v>1.2606670562908715</v>
      </c>
      <c r="J39837">
        <v>5.9531772575250832</v>
      </c>
      <c r="K39837" s="3" t="str" cm="1">
        <f t="array" ref="K39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38" spans="1:11" x14ac:dyDescent="0.55000000000000004">
      <c r="A39838" s="3" t="s">
        <v>42493</v>
      </c>
      <c r="B39838" s="3" t="s">
        <v>2266</v>
      </c>
      <c r="C39838" s="3" t="s">
        <v>1894</v>
      </c>
      <c r="D39838" s="3" t="s">
        <v>42536</v>
      </c>
      <c r="E39838" s="3" t="s">
        <v>2264</v>
      </c>
      <c r="F39838" s="3" t="s">
        <v>1885</v>
      </c>
      <c r="G39838" s="3" t="s">
        <v>606</v>
      </c>
      <c r="H39838" s="3" t="s">
        <v>6413</v>
      </c>
      <c r="I39838">
        <v>1.223199020865716</v>
      </c>
      <c r="J39838">
        <v>5.4816285998013896</v>
      </c>
      <c r="K39838" s="3" t="str" cm="1">
        <f t="array" ref="K39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39" spans="1:11" x14ac:dyDescent="0.55000000000000004">
      <c r="A39839" s="3" t="s">
        <v>42493</v>
      </c>
      <c r="B39839" s="3" t="s">
        <v>2266</v>
      </c>
      <c r="C39839" s="3" t="s">
        <v>1925</v>
      </c>
      <c r="D39839" s="3" t="s">
        <v>42536</v>
      </c>
      <c r="E39839" s="3" t="s">
        <v>2264</v>
      </c>
      <c r="F39839" s="3" t="s">
        <v>1885</v>
      </c>
      <c r="G39839" s="3" t="s">
        <v>606</v>
      </c>
      <c r="H39839" s="3" t="s">
        <v>1670</v>
      </c>
      <c r="I39839">
        <v>1.223199020865716</v>
      </c>
      <c r="J39839">
        <v>5.9546925566343045</v>
      </c>
      <c r="K39839" s="3" t="str" cm="1">
        <f t="array" ref="K39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40" spans="1:11" x14ac:dyDescent="0.55000000000000004">
      <c r="A39840" s="3" t="s">
        <v>42493</v>
      </c>
      <c r="B39840" s="3" t="s">
        <v>2266</v>
      </c>
      <c r="C39840" s="3" t="s">
        <v>1928</v>
      </c>
      <c r="D39840" s="3" t="s">
        <v>42539</v>
      </c>
      <c r="E39840" s="3" t="s">
        <v>218</v>
      </c>
      <c r="F39840" s="3" t="s">
        <v>903</v>
      </c>
      <c r="G39840" s="3" t="s">
        <v>606</v>
      </c>
      <c r="H39840" s="3" t="s">
        <v>3662</v>
      </c>
      <c r="I39840">
        <v>1.354385442105938</v>
      </c>
      <c r="J39840">
        <v>5.6820744081172485</v>
      </c>
      <c r="K39840" s="3" t="str" cm="1">
        <f t="array" ref="K39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41" spans="1:11" x14ac:dyDescent="0.55000000000000004">
      <c r="A39841" s="3" t="s">
        <v>42493</v>
      </c>
      <c r="B39841" s="3" t="s">
        <v>2266</v>
      </c>
      <c r="C39841" s="3" t="s">
        <v>1902</v>
      </c>
      <c r="D39841" s="3" t="s">
        <v>42540</v>
      </c>
      <c r="E39841" s="3" t="s">
        <v>564</v>
      </c>
      <c r="F39841" s="3" t="s">
        <v>464</v>
      </c>
      <c r="G39841" s="3" t="s">
        <v>606</v>
      </c>
      <c r="H39841" s="3" t="s">
        <v>2815</v>
      </c>
      <c r="I39841">
        <v>1.4496457247454382</v>
      </c>
      <c r="J39841">
        <v>5.5363321799307954</v>
      </c>
      <c r="K39841" s="3" t="str" cm="1">
        <f t="array" ref="K39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42" spans="1:11" x14ac:dyDescent="0.55000000000000004">
      <c r="A39842" s="3" t="s">
        <v>42493</v>
      </c>
      <c r="B39842" s="3" t="s">
        <v>2266</v>
      </c>
      <c r="C39842" s="3" t="s">
        <v>1903</v>
      </c>
      <c r="D39842" s="3" t="s">
        <v>42541</v>
      </c>
      <c r="E39842" s="3" t="s">
        <v>2349</v>
      </c>
      <c r="F39842" s="3" t="s">
        <v>2452</v>
      </c>
      <c r="G39842" s="3" t="s">
        <v>606</v>
      </c>
      <c r="H39842" s="3" t="s">
        <v>2815</v>
      </c>
      <c r="I39842">
        <v>1.540723943298584</v>
      </c>
      <c r="J39842">
        <v>5.2595155709342558</v>
      </c>
      <c r="K39842" s="3" t="str" cm="1">
        <f t="array" ref="K39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43" spans="1:11" x14ac:dyDescent="0.55000000000000004">
      <c r="A39843" s="3" t="s">
        <v>42493</v>
      </c>
      <c r="B39843" s="3" t="s">
        <v>2266</v>
      </c>
      <c r="C39843" s="3" t="s">
        <v>1904</v>
      </c>
      <c r="D39843" s="3" t="s">
        <v>42541</v>
      </c>
      <c r="E39843" s="3" t="s">
        <v>2349</v>
      </c>
      <c r="F39843" s="3" t="s">
        <v>2452</v>
      </c>
      <c r="G39843" s="3" t="s">
        <v>606</v>
      </c>
      <c r="H39843" s="3" t="s">
        <v>2815</v>
      </c>
      <c r="I39843">
        <v>1.540723943298584</v>
      </c>
      <c r="J39843">
        <v>5.2595155709342558</v>
      </c>
      <c r="K39843" s="3" t="str" cm="1">
        <f t="array" ref="K39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44" spans="1:11" x14ac:dyDescent="0.55000000000000004">
      <c r="A39844" s="3" t="s">
        <v>42493</v>
      </c>
      <c r="B39844" s="3" t="s">
        <v>2266</v>
      </c>
      <c r="C39844" s="3" t="s">
        <v>1905</v>
      </c>
      <c r="D39844" s="3" t="s">
        <v>42542</v>
      </c>
      <c r="E39844" s="3" t="s">
        <v>2113</v>
      </c>
      <c r="F39844" s="3" t="s">
        <v>4516</v>
      </c>
      <c r="G39844" s="3" t="s">
        <v>606</v>
      </c>
      <c r="H39844" s="3" t="s">
        <v>8538</v>
      </c>
      <c r="I39844">
        <v>1.338627247119567</v>
      </c>
      <c r="J39844">
        <v>5.6270447110141761</v>
      </c>
      <c r="K39844" s="3" t="str" cm="1">
        <f t="array" ref="K39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45" spans="1:11" x14ac:dyDescent="0.55000000000000004">
      <c r="A39845" s="3" t="s">
        <v>42493</v>
      </c>
      <c r="B39845" s="3" t="s">
        <v>2266</v>
      </c>
      <c r="C39845" s="3" t="s">
        <v>1908</v>
      </c>
      <c r="D39845" s="3" t="s">
        <v>42543</v>
      </c>
      <c r="E39845" s="3" t="s">
        <v>1933</v>
      </c>
      <c r="F39845" s="3" t="s">
        <v>540</v>
      </c>
      <c r="G39845" s="3" t="s">
        <v>606</v>
      </c>
      <c r="H39845" s="3" t="s">
        <v>12221</v>
      </c>
      <c r="I39845">
        <v>1.2011003477872051</v>
      </c>
      <c r="J39845">
        <v>5.6720827178729696</v>
      </c>
      <c r="K39845" s="3" t="str" cm="1">
        <f t="array" ref="K39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46" spans="1:11" x14ac:dyDescent="0.55000000000000004">
      <c r="A39846" s="3" t="s">
        <v>42493</v>
      </c>
      <c r="B39846" s="3" t="s">
        <v>2266</v>
      </c>
      <c r="C39846" s="3" t="s">
        <v>1909</v>
      </c>
      <c r="D39846" s="3" t="s">
        <v>42544</v>
      </c>
      <c r="E39846" s="3" t="s">
        <v>5807</v>
      </c>
      <c r="F39846" s="3" t="s">
        <v>1280</v>
      </c>
      <c r="G39846" s="3" t="s">
        <v>606</v>
      </c>
      <c r="H39846" s="3" t="s">
        <v>5731</v>
      </c>
      <c r="I39846">
        <v>1.2681492221587334</v>
      </c>
      <c r="J39846">
        <v>6.2989323843416365</v>
      </c>
      <c r="K39846" s="3" t="str" cm="1">
        <f t="array" ref="K39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47" spans="1:11" x14ac:dyDescent="0.55000000000000004">
      <c r="A39847" s="3" t="s">
        <v>42493</v>
      </c>
      <c r="B39847" s="3" t="s">
        <v>2266</v>
      </c>
      <c r="C39847" s="3" t="s">
        <v>1910</v>
      </c>
      <c r="D39847" s="3" t="s">
        <v>42545</v>
      </c>
      <c r="E39847" s="3" t="s">
        <v>8384</v>
      </c>
      <c r="F39847" s="3" t="s">
        <v>199</v>
      </c>
      <c r="G39847" s="3" t="s">
        <v>606</v>
      </c>
      <c r="H39847" s="3" t="s">
        <v>2350</v>
      </c>
      <c r="I39847">
        <v>1.1086361070557584</v>
      </c>
      <c r="J39847">
        <v>9.7170731707317088</v>
      </c>
      <c r="K39847" s="3" t="str" cm="1">
        <f t="array" ref="K39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48" spans="1:11" x14ac:dyDescent="0.55000000000000004">
      <c r="A39848" s="3" t="s">
        <v>42546</v>
      </c>
      <c r="B39848" s="3" t="s">
        <v>2002</v>
      </c>
      <c r="C39848" s="3" t="s">
        <v>2001</v>
      </c>
      <c r="D39848" s="3" t="s">
        <v>42547</v>
      </c>
      <c r="E39848" s="3" t="s">
        <v>1930</v>
      </c>
      <c r="F39848" s="3" t="s">
        <v>333</v>
      </c>
      <c r="G39848" s="3" t="s">
        <v>606</v>
      </c>
      <c r="H39848" s="3" t="s">
        <v>504</v>
      </c>
      <c r="I39848">
        <v>0.93771619759939995</v>
      </c>
      <c r="J39848">
        <v>13.23076923076923</v>
      </c>
      <c r="K39848" s="3" t="str" cm="1">
        <f t="array" ref="K39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49" spans="1:11" x14ac:dyDescent="0.55000000000000004">
      <c r="A39849" s="3" t="s">
        <v>42546</v>
      </c>
      <c r="B39849" s="3" t="s">
        <v>1901</v>
      </c>
      <c r="C39849" s="3" t="s">
        <v>1910</v>
      </c>
      <c r="D39849" s="3" t="s">
        <v>3799</v>
      </c>
      <c r="E39849" s="3" t="s">
        <v>2013</v>
      </c>
      <c r="F39849" s="3" t="s">
        <v>505</v>
      </c>
      <c r="G39849" s="3" t="s">
        <v>606</v>
      </c>
      <c r="H39849" s="3" t="s">
        <v>2312</v>
      </c>
      <c r="I39849">
        <v>1.0002689256469215</v>
      </c>
      <c r="J39849">
        <v>1.6082474226804124</v>
      </c>
      <c r="K39849" s="3" t="str" cm="1">
        <f t="array" ref="K39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50" spans="1:11" x14ac:dyDescent="0.55000000000000004">
      <c r="A39850" s="3" t="s">
        <v>42546</v>
      </c>
      <c r="B39850" s="3" t="s">
        <v>1916</v>
      </c>
      <c r="C39850" s="3" t="s">
        <v>1903</v>
      </c>
      <c r="D39850" s="3" t="s">
        <v>42548</v>
      </c>
      <c r="E39850" s="3" t="s">
        <v>3699</v>
      </c>
      <c r="F39850" s="3" t="s">
        <v>5680</v>
      </c>
      <c r="G39850" s="3" t="s">
        <v>606</v>
      </c>
      <c r="H39850" s="3" t="s">
        <v>999</v>
      </c>
      <c r="I39850">
        <v>1.0123088663967421</v>
      </c>
      <c r="J39850">
        <v>45.53846153846154</v>
      </c>
      <c r="K39850" s="3" t="str" cm="1">
        <f t="array" ref="K39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9851" spans="1:11" x14ac:dyDescent="0.55000000000000004">
      <c r="A39851" s="3" t="s">
        <v>42546</v>
      </c>
      <c r="B39851" s="3" t="s">
        <v>1916</v>
      </c>
      <c r="C39851" s="3" t="s">
        <v>1904</v>
      </c>
      <c r="D39851" s="3" t="s">
        <v>42549</v>
      </c>
      <c r="E39851" s="3" t="s">
        <v>3703</v>
      </c>
      <c r="F39851" s="3" t="s">
        <v>17401</v>
      </c>
      <c r="G39851" s="3" t="s">
        <v>606</v>
      </c>
      <c r="H39851" s="3" t="s">
        <v>999</v>
      </c>
      <c r="I39851">
        <v>1.0869952198831905</v>
      </c>
      <c r="J39851">
        <v>40.307692307692307</v>
      </c>
      <c r="K39851" s="3" t="str" cm="1">
        <f t="array" ref="K39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9852" spans="1:11" x14ac:dyDescent="0.55000000000000004">
      <c r="A39852" s="3" t="s">
        <v>42546</v>
      </c>
      <c r="B39852" s="3" t="s">
        <v>1916</v>
      </c>
      <c r="C39852" s="3" t="s">
        <v>1905</v>
      </c>
      <c r="D39852" s="3" t="s">
        <v>42550</v>
      </c>
      <c r="E39852" s="3" t="s">
        <v>5671</v>
      </c>
      <c r="F39852" s="3" t="s">
        <v>5672</v>
      </c>
      <c r="G39852" s="3" t="s">
        <v>606</v>
      </c>
      <c r="H39852" s="3" t="s">
        <v>999</v>
      </c>
      <c r="I39852">
        <v>1.0174631220743964</v>
      </c>
      <c r="J39852">
        <v>41.846153846153847</v>
      </c>
      <c r="K39852" s="3" t="str" cm="1">
        <f t="array" ref="K39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9853" spans="1:11" x14ac:dyDescent="0.55000000000000004">
      <c r="A39853" s="3" t="s">
        <v>42546</v>
      </c>
      <c r="B39853" s="3" t="s">
        <v>1916</v>
      </c>
      <c r="C39853" s="3" t="s">
        <v>1908</v>
      </c>
      <c r="D39853" s="3" t="s">
        <v>42551</v>
      </c>
      <c r="E39853" s="3" t="s">
        <v>9516</v>
      </c>
      <c r="F39853" s="3" t="s">
        <v>1324</v>
      </c>
      <c r="G39853" s="3" t="s">
        <v>606</v>
      </c>
      <c r="H39853" s="3" t="s">
        <v>999</v>
      </c>
      <c r="I39853">
        <v>1.0024985858950461</v>
      </c>
      <c r="J39853">
        <v>42.153846153846153</v>
      </c>
      <c r="K39853" s="3" t="str" cm="1">
        <f t="array" ref="K39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9854" spans="1:11" x14ac:dyDescent="0.55000000000000004">
      <c r="A39854" s="3" t="s">
        <v>42546</v>
      </c>
      <c r="B39854" s="3" t="s">
        <v>1916</v>
      </c>
      <c r="C39854" s="3" t="s">
        <v>1909</v>
      </c>
      <c r="D39854" s="3" t="s">
        <v>42552</v>
      </c>
      <c r="E39854" s="3" t="s">
        <v>1256</v>
      </c>
      <c r="F39854" s="3" t="s">
        <v>7653</v>
      </c>
      <c r="G39854" s="3" t="s">
        <v>606</v>
      </c>
      <c r="H39854" s="3" t="s">
        <v>539</v>
      </c>
      <c r="I39854">
        <v>1.1833321337378095</v>
      </c>
      <c r="J39854">
        <v>58.5</v>
      </c>
      <c r="K39854" s="3" t="str" cm="1">
        <f t="array" ref="K39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9855" spans="1:11" x14ac:dyDescent="0.55000000000000004">
      <c r="A39855" s="3" t="s">
        <v>42546</v>
      </c>
      <c r="B39855" s="3" t="s">
        <v>1916</v>
      </c>
      <c r="C39855" s="3" t="s">
        <v>1910</v>
      </c>
      <c r="D39855" s="3" t="s">
        <v>42553</v>
      </c>
      <c r="E39855" s="3" t="s">
        <v>4405</v>
      </c>
      <c r="F39855" s="3" t="s">
        <v>4406</v>
      </c>
      <c r="G39855" s="3" t="s">
        <v>606</v>
      </c>
      <c r="H39855" s="3" t="s">
        <v>473</v>
      </c>
      <c r="I39855">
        <v>0.98103164990974145</v>
      </c>
      <c r="J39855">
        <v>51.074829931972786</v>
      </c>
      <c r="K39855" s="3" t="str" cm="1">
        <f t="array" ref="K39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9856" spans="1:11" x14ac:dyDescent="0.55000000000000004">
      <c r="A39856" s="3" t="s">
        <v>42546</v>
      </c>
      <c r="B39856" s="3" t="s">
        <v>1916</v>
      </c>
      <c r="C39856" s="3" t="s">
        <v>2001</v>
      </c>
      <c r="D39856" s="3" t="s">
        <v>42554</v>
      </c>
      <c r="E39856" s="3" t="s">
        <v>517</v>
      </c>
      <c r="F39856" s="3" t="s">
        <v>7492</v>
      </c>
      <c r="G39856" s="3" t="s">
        <v>606</v>
      </c>
      <c r="H39856" s="3" t="s">
        <v>4977</v>
      </c>
      <c r="I39856">
        <v>1.009045640414326</v>
      </c>
      <c r="J39856">
        <v>51.819477434679328</v>
      </c>
      <c r="K39856" s="3" t="str" cm="1">
        <f t="array" ref="K39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9857" spans="1:11" x14ac:dyDescent="0.55000000000000004">
      <c r="A39857" s="3" t="s">
        <v>42546</v>
      </c>
      <c r="B39857" s="3" t="s">
        <v>1962</v>
      </c>
      <c r="C39857" s="3" t="s">
        <v>1902</v>
      </c>
      <c r="D39857" s="3" t="s">
        <v>42555</v>
      </c>
      <c r="E39857" s="3" t="s">
        <v>4016</v>
      </c>
      <c r="F39857" s="3" t="s">
        <v>9921</v>
      </c>
      <c r="G39857" s="3" t="s">
        <v>606</v>
      </c>
      <c r="H39857" s="3" t="s">
        <v>319</v>
      </c>
      <c r="I39857">
        <v>0.74415193549209535</v>
      </c>
      <c r="J39857">
        <v>14.450549450549451</v>
      </c>
      <c r="K39857" s="3" t="str" cm="1">
        <f t="array" ref="K39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58" spans="1:11" x14ac:dyDescent="0.55000000000000004">
      <c r="A39858" s="3" t="s">
        <v>42546</v>
      </c>
      <c r="B39858" s="3" t="s">
        <v>1962</v>
      </c>
      <c r="C39858" s="3" t="s">
        <v>1903</v>
      </c>
      <c r="D39858" s="3" t="s">
        <v>42556</v>
      </c>
      <c r="E39858" s="3" t="s">
        <v>5830</v>
      </c>
      <c r="F39858" s="3" t="s">
        <v>5831</v>
      </c>
      <c r="G39858" s="3" t="s">
        <v>606</v>
      </c>
      <c r="H39858" s="3" t="s">
        <v>591</v>
      </c>
      <c r="I39858">
        <v>0.54514611359466403</v>
      </c>
      <c r="J39858">
        <v>12.212290502793296</v>
      </c>
      <c r="K39858" s="3" t="str" cm="1">
        <f t="array" ref="K39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59" spans="1:11" x14ac:dyDescent="0.55000000000000004">
      <c r="A39859" s="3" t="s">
        <v>42546</v>
      </c>
      <c r="B39859" s="3" t="s">
        <v>1962</v>
      </c>
      <c r="C39859" s="3" t="s">
        <v>1904</v>
      </c>
      <c r="D39859" s="3" t="s">
        <v>42557</v>
      </c>
      <c r="E39859" s="3" t="s">
        <v>3922</v>
      </c>
      <c r="F39859" s="3" t="s">
        <v>5035</v>
      </c>
      <c r="G39859" s="3" t="s">
        <v>606</v>
      </c>
      <c r="H39859" s="3" t="s">
        <v>193</v>
      </c>
      <c r="I39859">
        <v>0.57391408200083005</v>
      </c>
      <c r="J39859">
        <v>11.780821917808218</v>
      </c>
      <c r="K39859" s="3" t="str" cm="1">
        <f t="array" ref="K39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60" spans="1:11" x14ac:dyDescent="0.55000000000000004">
      <c r="A39860" s="3" t="s">
        <v>42546</v>
      </c>
      <c r="B39860" s="3" t="s">
        <v>1962</v>
      </c>
      <c r="C39860" s="3" t="s">
        <v>1905</v>
      </c>
      <c r="D39860" s="3" t="s">
        <v>42558</v>
      </c>
      <c r="E39860" s="3" t="s">
        <v>15385</v>
      </c>
      <c r="F39860" s="3" t="s">
        <v>15386</v>
      </c>
      <c r="G39860" s="3" t="s">
        <v>606</v>
      </c>
      <c r="H39860" s="3" t="s">
        <v>26341</v>
      </c>
      <c r="I39860">
        <v>0.63713004128048656</v>
      </c>
      <c r="J39860">
        <v>11.445214979195562</v>
      </c>
      <c r="K39860" s="3" t="str" cm="1">
        <f t="array" ref="K39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61" spans="1:11" x14ac:dyDescent="0.55000000000000004">
      <c r="A39861" s="3" t="s">
        <v>42546</v>
      </c>
      <c r="B39861" s="3" t="s">
        <v>1962</v>
      </c>
      <c r="C39861" s="3" t="s">
        <v>1908</v>
      </c>
      <c r="D39861" s="3" t="s">
        <v>42559</v>
      </c>
      <c r="E39861" s="3" t="s">
        <v>10171</v>
      </c>
      <c r="F39861" s="3" t="s">
        <v>42560</v>
      </c>
      <c r="G39861" s="3" t="s">
        <v>606</v>
      </c>
      <c r="H39861" s="3" t="s">
        <v>520</v>
      </c>
      <c r="I39861">
        <v>0.66188520731334144</v>
      </c>
      <c r="J39861">
        <v>10.615587846763541</v>
      </c>
      <c r="K39861" s="3" t="str" cm="1">
        <f t="array" ref="K39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62" spans="1:11" x14ac:dyDescent="0.55000000000000004">
      <c r="A39862" s="3" t="s">
        <v>42546</v>
      </c>
      <c r="B39862" s="3" t="s">
        <v>1962</v>
      </c>
      <c r="C39862" s="3" t="s">
        <v>1909</v>
      </c>
      <c r="D39862" s="3" t="s">
        <v>42561</v>
      </c>
      <c r="E39862" s="3" t="s">
        <v>16934</v>
      </c>
      <c r="F39862" s="3" t="s">
        <v>42562</v>
      </c>
      <c r="G39862" s="3" t="s">
        <v>606</v>
      </c>
      <c r="H39862" s="3" t="s">
        <v>14490</v>
      </c>
      <c r="I39862">
        <v>0.69283220800124323</v>
      </c>
      <c r="J39862">
        <v>10.806136680613669</v>
      </c>
      <c r="K39862" s="3" t="str" cm="1">
        <f t="array" ref="K39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63" spans="1:11" x14ac:dyDescent="0.55000000000000004">
      <c r="A39863" s="3" t="s">
        <v>42546</v>
      </c>
      <c r="B39863" s="3" t="s">
        <v>1962</v>
      </c>
      <c r="C39863" s="3" t="s">
        <v>1910</v>
      </c>
      <c r="D39863" s="3" t="s">
        <v>42563</v>
      </c>
      <c r="E39863" s="3" t="s">
        <v>15321</v>
      </c>
      <c r="F39863" s="3" t="s">
        <v>956</v>
      </c>
      <c r="G39863" s="3" t="s">
        <v>606</v>
      </c>
      <c r="H39863" s="3" t="s">
        <v>585</v>
      </c>
      <c r="I39863">
        <v>0.8323489806002331</v>
      </c>
      <c r="J39863">
        <v>11.253333333333334</v>
      </c>
      <c r="K39863" s="3" t="str" cm="1">
        <f t="array" ref="K39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64" spans="1:11" x14ac:dyDescent="0.55000000000000004">
      <c r="A39864" s="3" t="s">
        <v>42546</v>
      </c>
      <c r="B39864" s="3" t="s">
        <v>1962</v>
      </c>
      <c r="C39864" s="3" t="s">
        <v>2001</v>
      </c>
      <c r="D39864" s="3" t="s">
        <v>42564</v>
      </c>
      <c r="E39864" s="3" t="s">
        <v>4301</v>
      </c>
      <c r="F39864" s="3" t="s">
        <v>1829</v>
      </c>
      <c r="G39864" s="3" t="s">
        <v>606</v>
      </c>
      <c r="H39864" s="3" t="s">
        <v>6988</v>
      </c>
      <c r="I39864">
        <v>0.88502851039325614</v>
      </c>
      <c r="J39864">
        <v>15.240188383045526</v>
      </c>
      <c r="K39864" s="3" t="str" cm="1">
        <f t="array" ref="K39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65" spans="1:11" x14ac:dyDescent="0.55000000000000004">
      <c r="A39865" s="3" t="s">
        <v>42546</v>
      </c>
      <c r="B39865" s="3" t="s">
        <v>2266</v>
      </c>
      <c r="C39865" s="3" t="s">
        <v>1910</v>
      </c>
      <c r="D39865" s="3" t="s">
        <v>42565</v>
      </c>
      <c r="E39865" s="3" t="s">
        <v>506</v>
      </c>
      <c r="F39865" s="3" t="s">
        <v>754</v>
      </c>
      <c r="G39865" s="3" t="s">
        <v>606</v>
      </c>
      <c r="H39865" s="3" t="s">
        <v>8380</v>
      </c>
      <c r="I39865">
        <v>1.5982594348540187</v>
      </c>
      <c r="J39865">
        <v>4.4875346260387809</v>
      </c>
      <c r="K39865" s="3" t="str" cm="1">
        <f t="array" ref="K39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66" spans="1:11" x14ac:dyDescent="0.55000000000000004">
      <c r="A39866" s="3" t="s">
        <v>42566</v>
      </c>
      <c r="B39866" s="3" t="s">
        <v>1994</v>
      </c>
      <c r="C39866" s="3" t="s">
        <v>1894</v>
      </c>
      <c r="D39866" s="3" t="s">
        <v>1995</v>
      </c>
      <c r="E39866" s="3" t="s">
        <v>1996</v>
      </c>
      <c r="F39866" s="3" t="s">
        <v>692</v>
      </c>
      <c r="G39866" s="3" t="s">
        <v>606</v>
      </c>
      <c r="H39866" s="3" t="s">
        <v>121</v>
      </c>
      <c r="I39866">
        <v>3.4641016151377544</v>
      </c>
      <c r="J39866">
        <v>0.86956521739130432</v>
      </c>
      <c r="K39866" s="3" t="str" cm="1">
        <f t="array" ref="K39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67" spans="1:11" x14ac:dyDescent="0.55000000000000004">
      <c r="A39867" s="3" t="s">
        <v>42566</v>
      </c>
      <c r="B39867" s="3" t="s">
        <v>1994</v>
      </c>
      <c r="C39867" s="3" t="s">
        <v>1919</v>
      </c>
      <c r="D39867" s="3" t="s">
        <v>1995</v>
      </c>
      <c r="E39867" s="3" t="s">
        <v>1996</v>
      </c>
      <c r="F39867" s="3" t="s">
        <v>692</v>
      </c>
      <c r="G39867" s="3" t="s">
        <v>606</v>
      </c>
      <c r="H39867" s="3" t="s">
        <v>1635</v>
      </c>
      <c r="I39867">
        <v>3.4641016151377544</v>
      </c>
      <c r="J39867">
        <v>0.9375</v>
      </c>
      <c r="K39867" s="3" t="str" cm="1">
        <f t="array" ref="K39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68" spans="1:11" x14ac:dyDescent="0.55000000000000004">
      <c r="A39868" s="3" t="s">
        <v>42566</v>
      </c>
      <c r="B39868" s="3" t="s">
        <v>1994</v>
      </c>
      <c r="C39868" s="3" t="s">
        <v>1923</v>
      </c>
      <c r="D39868" s="3" t="s">
        <v>1995</v>
      </c>
      <c r="E39868" s="3" t="s">
        <v>1996</v>
      </c>
      <c r="F39868" s="3" t="s">
        <v>692</v>
      </c>
      <c r="G39868" s="3" t="s">
        <v>606</v>
      </c>
      <c r="H39868" s="3" t="s">
        <v>4004</v>
      </c>
      <c r="I39868">
        <v>3.4641016151377544</v>
      </c>
      <c r="J39868">
        <v>1.0169491525423728</v>
      </c>
      <c r="K39868" s="3" t="str" cm="1">
        <f t="array" ref="K39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69" spans="1:11" x14ac:dyDescent="0.55000000000000004">
      <c r="A39869" s="3" t="s">
        <v>42566</v>
      </c>
      <c r="B39869" s="3" t="s">
        <v>1994</v>
      </c>
      <c r="C39869" s="3" t="s">
        <v>1925</v>
      </c>
      <c r="D39869" s="3" t="s">
        <v>1995</v>
      </c>
      <c r="E39869" s="3" t="s">
        <v>1996</v>
      </c>
      <c r="F39869" s="3" t="s">
        <v>692</v>
      </c>
      <c r="G39869" s="3" t="s">
        <v>606</v>
      </c>
      <c r="H39869" s="3" t="s">
        <v>453</v>
      </c>
      <c r="I39869">
        <v>3.4641016151377544</v>
      </c>
      <c r="J39869">
        <v>1.1111111111111112</v>
      </c>
      <c r="K39869" s="3" t="str" cm="1">
        <f t="array" ref="K39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70" spans="1:11" x14ac:dyDescent="0.55000000000000004">
      <c r="A39870" s="3" t="s">
        <v>42566</v>
      </c>
      <c r="B39870" s="3" t="s">
        <v>1994</v>
      </c>
      <c r="C39870" s="3" t="s">
        <v>1928</v>
      </c>
      <c r="D39870" s="3" t="s">
        <v>1995</v>
      </c>
      <c r="E39870" s="3" t="s">
        <v>1996</v>
      </c>
      <c r="F39870" s="3" t="s">
        <v>692</v>
      </c>
      <c r="G39870" s="3" t="s">
        <v>606</v>
      </c>
      <c r="H39870" s="3" t="s">
        <v>2118</v>
      </c>
      <c r="I39870">
        <v>3.4641016151377544</v>
      </c>
      <c r="J39870">
        <v>1.2244897959183674</v>
      </c>
      <c r="K39870" s="3" t="str" cm="1">
        <f t="array" ref="K39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71" spans="1:11" x14ac:dyDescent="0.55000000000000004">
      <c r="A39871" s="3" t="s">
        <v>42566</v>
      </c>
      <c r="B39871" s="3" t="s">
        <v>1994</v>
      </c>
      <c r="C39871" s="3" t="s">
        <v>1902</v>
      </c>
      <c r="D39871" s="3" t="s">
        <v>1995</v>
      </c>
      <c r="E39871" s="3" t="s">
        <v>1996</v>
      </c>
      <c r="F39871" s="3" t="s">
        <v>692</v>
      </c>
      <c r="G39871" s="3" t="s">
        <v>606</v>
      </c>
      <c r="H39871" s="3" t="s">
        <v>2112</v>
      </c>
      <c r="I39871">
        <v>3.4641016151377544</v>
      </c>
      <c r="J39871">
        <v>1.3636363636363638</v>
      </c>
      <c r="K39871" s="3" t="str" cm="1">
        <f t="array" ref="K39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72" spans="1:11" x14ac:dyDescent="0.55000000000000004">
      <c r="A39872" s="3" t="s">
        <v>42566</v>
      </c>
      <c r="B39872" s="3" t="s">
        <v>1994</v>
      </c>
      <c r="C39872" s="3" t="s">
        <v>1903</v>
      </c>
      <c r="D39872" s="3" t="s">
        <v>1995</v>
      </c>
      <c r="E39872" s="3" t="s">
        <v>1996</v>
      </c>
      <c r="F39872" s="3" t="s">
        <v>692</v>
      </c>
      <c r="G39872" s="3" t="s">
        <v>606</v>
      </c>
      <c r="H39872" s="3" t="s">
        <v>386</v>
      </c>
      <c r="I39872">
        <v>3.4641016151377544</v>
      </c>
      <c r="J39872">
        <v>1.5384615384615385</v>
      </c>
      <c r="K39872" s="3" t="str" cm="1">
        <f t="array" ref="K39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73" spans="1:11" x14ac:dyDescent="0.55000000000000004">
      <c r="A39873" s="3" t="s">
        <v>42566</v>
      </c>
      <c r="B39873" s="3" t="s">
        <v>1994</v>
      </c>
      <c r="C39873" s="3" t="s">
        <v>1904</v>
      </c>
      <c r="D39873" s="3" t="s">
        <v>1995</v>
      </c>
      <c r="E39873" s="3" t="s">
        <v>1996</v>
      </c>
      <c r="F39873" s="3" t="s">
        <v>692</v>
      </c>
      <c r="G39873" s="3" t="s">
        <v>606</v>
      </c>
      <c r="H39873" s="3" t="s">
        <v>1293</v>
      </c>
      <c r="I39873">
        <v>3.4641016151377544</v>
      </c>
      <c r="J39873">
        <v>1.7647058823529411</v>
      </c>
      <c r="K39873" s="3" t="str" cm="1">
        <f t="array" ref="K39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74" spans="1:11" x14ac:dyDescent="0.55000000000000004">
      <c r="A39874" s="3" t="s">
        <v>42566</v>
      </c>
      <c r="B39874" s="3" t="s">
        <v>1994</v>
      </c>
      <c r="C39874" s="3" t="s">
        <v>1905</v>
      </c>
      <c r="D39874" s="3" t="s">
        <v>8040</v>
      </c>
      <c r="E39874" s="3" t="s">
        <v>4267</v>
      </c>
      <c r="F39874" s="3" t="s">
        <v>174</v>
      </c>
      <c r="G39874" s="3" t="s">
        <v>606</v>
      </c>
      <c r="H39874" s="3" t="s">
        <v>325</v>
      </c>
      <c r="I39874">
        <v>2.5800720531855195</v>
      </c>
      <c r="J39874">
        <v>3.1111111111111112</v>
      </c>
      <c r="K39874" s="3" t="str" cm="1">
        <f t="array" ref="K39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75" spans="1:11" x14ac:dyDescent="0.55000000000000004">
      <c r="A39875" s="3" t="s">
        <v>42566</v>
      </c>
      <c r="B39875" s="3" t="s">
        <v>1994</v>
      </c>
      <c r="C39875" s="3" t="s">
        <v>1908</v>
      </c>
      <c r="D39875" s="3" t="s">
        <v>8040</v>
      </c>
      <c r="E39875" s="3" t="s">
        <v>4267</v>
      </c>
      <c r="F39875" s="3" t="s">
        <v>174</v>
      </c>
      <c r="G39875" s="3" t="s">
        <v>606</v>
      </c>
      <c r="H39875" s="3" t="s">
        <v>1718</v>
      </c>
      <c r="I39875">
        <v>2.5800720531855195</v>
      </c>
      <c r="J39875">
        <v>4.2</v>
      </c>
      <c r="K39875" s="3" t="str" cm="1">
        <f t="array" ref="K39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76" spans="1:11" x14ac:dyDescent="0.55000000000000004">
      <c r="A39876" s="3" t="s">
        <v>42566</v>
      </c>
      <c r="B39876" s="3" t="s">
        <v>1994</v>
      </c>
      <c r="C39876" s="3" t="s">
        <v>1910</v>
      </c>
      <c r="D39876" s="3" t="s">
        <v>37367</v>
      </c>
      <c r="E39876" s="3" t="s">
        <v>4511</v>
      </c>
      <c r="F39876" s="3" t="s">
        <v>91</v>
      </c>
      <c r="G39876" s="3" t="s">
        <v>606</v>
      </c>
      <c r="H39876" s="3" t="s">
        <v>2128</v>
      </c>
      <c r="I39876">
        <v>3.4641016151377531</v>
      </c>
      <c r="J39876">
        <v>0.45283018867924524</v>
      </c>
      <c r="K39876" s="3" t="str" cm="1">
        <f t="array" ref="K39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77" spans="1:11" x14ac:dyDescent="0.55000000000000004">
      <c r="A39877" s="3" t="s">
        <v>42566</v>
      </c>
      <c r="B39877" s="3" t="s">
        <v>1994</v>
      </c>
      <c r="C39877" s="3" t="s">
        <v>2001</v>
      </c>
      <c r="D39877" s="3" t="s">
        <v>12874</v>
      </c>
      <c r="E39877" s="3" t="s">
        <v>327</v>
      </c>
      <c r="F39877" s="3" t="s">
        <v>606</v>
      </c>
      <c r="G39877" s="3" t="s">
        <v>606</v>
      </c>
      <c r="H39877" s="3" t="s">
        <v>1208</v>
      </c>
      <c r="I39877">
        <v>2.8919952219248848</v>
      </c>
      <c r="J39877">
        <v>1.8947368421052633</v>
      </c>
      <c r="K39877" s="3" t="str" cm="1">
        <f t="array" ref="K39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78" spans="1:11" x14ac:dyDescent="0.55000000000000004">
      <c r="A39878" s="3" t="s">
        <v>42566</v>
      </c>
      <c r="B39878" s="3" t="s">
        <v>2099</v>
      </c>
      <c r="C39878" s="3" t="s">
        <v>2001</v>
      </c>
      <c r="D39878" s="3" t="s">
        <v>4628</v>
      </c>
      <c r="E39878" s="3" t="s">
        <v>2171</v>
      </c>
      <c r="F39878" s="3" t="s">
        <v>539</v>
      </c>
      <c r="G39878" s="3" t="s">
        <v>606</v>
      </c>
      <c r="H39878" s="3" t="s">
        <v>3074</v>
      </c>
      <c r="I39878">
        <v>3.4641016151377548</v>
      </c>
      <c r="J39878">
        <v>0.23645320197044337</v>
      </c>
      <c r="K39878" s="3" t="str" cm="1">
        <f t="array" ref="K39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79" spans="1:11" x14ac:dyDescent="0.55000000000000004">
      <c r="A39879" s="3" t="s">
        <v>42566</v>
      </c>
      <c r="B39879" s="3" t="s">
        <v>1901</v>
      </c>
      <c r="C39879" s="3" t="s">
        <v>1925</v>
      </c>
      <c r="D39879" s="3" t="s">
        <v>11292</v>
      </c>
      <c r="E39879" s="3" t="s">
        <v>2656</v>
      </c>
      <c r="F39879" s="3" t="s">
        <v>31</v>
      </c>
      <c r="G39879" s="3" t="s">
        <v>606</v>
      </c>
      <c r="H39879" s="3" t="s">
        <v>1370</v>
      </c>
      <c r="I39879">
        <v>1.49909063344173</v>
      </c>
      <c r="J39879">
        <v>0.54054054054054057</v>
      </c>
      <c r="K39879" s="3" t="str" cm="1">
        <f t="array" ref="K39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80" spans="1:11" x14ac:dyDescent="0.55000000000000004">
      <c r="A39880" s="3" t="s">
        <v>42566</v>
      </c>
      <c r="B39880" s="3" t="s">
        <v>1901</v>
      </c>
      <c r="C39880" s="3" t="s">
        <v>1928</v>
      </c>
      <c r="D39880" s="3" t="s">
        <v>11292</v>
      </c>
      <c r="E39880" s="3" t="s">
        <v>2656</v>
      </c>
      <c r="F39880" s="3" t="s">
        <v>31</v>
      </c>
      <c r="G39880" s="3" t="s">
        <v>606</v>
      </c>
      <c r="H39880" s="3" t="s">
        <v>11241</v>
      </c>
      <c r="I39880">
        <v>1.49909063344173</v>
      </c>
      <c r="J39880">
        <v>0.40066777963272121</v>
      </c>
      <c r="K39880" s="3" t="str" cm="1">
        <f t="array" ref="K39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81" spans="1:11" x14ac:dyDescent="0.55000000000000004">
      <c r="A39881" s="3" t="s">
        <v>42566</v>
      </c>
      <c r="B39881" s="3" t="s">
        <v>1901</v>
      </c>
      <c r="C39881" s="3" t="s">
        <v>1902</v>
      </c>
      <c r="D39881" s="3" t="s">
        <v>11292</v>
      </c>
      <c r="E39881" s="3" t="s">
        <v>2656</v>
      </c>
      <c r="F39881" s="3" t="s">
        <v>31</v>
      </c>
      <c r="G39881" s="3" t="s">
        <v>606</v>
      </c>
      <c r="H39881" s="3" t="s">
        <v>27359</v>
      </c>
      <c r="I39881">
        <v>1.49909063344173</v>
      </c>
      <c r="J39881">
        <v>0.32042723631508679</v>
      </c>
      <c r="K39881" s="3" t="str" cm="1">
        <f t="array" ref="K39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82" spans="1:11" x14ac:dyDescent="0.55000000000000004">
      <c r="A39882" s="3" t="s">
        <v>42566</v>
      </c>
      <c r="B39882" s="3" t="s">
        <v>1901</v>
      </c>
      <c r="C39882" s="3" t="s">
        <v>1903</v>
      </c>
      <c r="D39882" s="3" t="s">
        <v>25141</v>
      </c>
      <c r="E39882" s="3" t="s">
        <v>181</v>
      </c>
      <c r="F39882" s="3" t="s">
        <v>140</v>
      </c>
      <c r="G39882" s="3" t="s">
        <v>606</v>
      </c>
      <c r="H39882" s="3" t="s">
        <v>1733</v>
      </c>
      <c r="I39882">
        <v>1.2613124477737825</v>
      </c>
      <c r="J39882">
        <v>0.32214765100671139</v>
      </c>
      <c r="K39882" s="3" t="str" cm="1">
        <f t="array" ref="K39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83" spans="1:11" x14ac:dyDescent="0.55000000000000004">
      <c r="A39883" s="3" t="s">
        <v>42566</v>
      </c>
      <c r="B39883" s="3" t="s">
        <v>1901</v>
      </c>
      <c r="C39883" s="3" t="s">
        <v>1904</v>
      </c>
      <c r="D39883" s="3" t="s">
        <v>11292</v>
      </c>
      <c r="E39883" s="3" t="s">
        <v>1937</v>
      </c>
      <c r="F39883" s="3" t="s">
        <v>219</v>
      </c>
      <c r="G39883" s="3" t="s">
        <v>606</v>
      </c>
      <c r="H39883" s="3" t="s">
        <v>9203</v>
      </c>
      <c r="I39883">
        <v>1.0707790238869501</v>
      </c>
      <c r="J39883">
        <v>0.32463768115942027</v>
      </c>
      <c r="K39883" s="3" t="str" cm="1">
        <f t="array" ref="K39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84" spans="1:11" x14ac:dyDescent="0.55000000000000004">
      <c r="A39884" s="3" t="s">
        <v>42566</v>
      </c>
      <c r="B39884" s="3" t="s">
        <v>1901</v>
      </c>
      <c r="C39884" s="3" t="s">
        <v>1905</v>
      </c>
      <c r="D39884" s="3" t="s">
        <v>15492</v>
      </c>
      <c r="E39884" s="3" t="s">
        <v>2349</v>
      </c>
      <c r="F39884" s="3" t="s">
        <v>2452</v>
      </c>
      <c r="G39884" s="3" t="s">
        <v>606</v>
      </c>
      <c r="H39884" s="3" t="s">
        <v>8784</v>
      </c>
      <c r="I39884">
        <v>1.0151211327361005</v>
      </c>
      <c r="J39884">
        <v>0.39108061749571182</v>
      </c>
      <c r="K39884" s="3" t="str" cm="1">
        <f t="array" ref="K39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85" spans="1:11" x14ac:dyDescent="0.55000000000000004">
      <c r="A39885" s="3" t="s">
        <v>42566</v>
      </c>
      <c r="B39885" s="3" t="s">
        <v>1901</v>
      </c>
      <c r="C39885" s="3" t="s">
        <v>1908</v>
      </c>
      <c r="D39885" s="3" t="s">
        <v>13529</v>
      </c>
      <c r="E39885" s="3" t="s">
        <v>1980</v>
      </c>
      <c r="F39885" s="3" t="s">
        <v>1370</v>
      </c>
      <c r="G39885" s="3" t="s">
        <v>606</v>
      </c>
      <c r="H39885" s="3" t="s">
        <v>15033</v>
      </c>
      <c r="I39885">
        <v>1.0663617112825563</v>
      </c>
      <c r="J39885">
        <v>0.34206471494607088</v>
      </c>
      <c r="K39885" s="3" t="str" cm="1">
        <f t="array" ref="K39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86" spans="1:11" x14ac:dyDescent="0.55000000000000004">
      <c r="A39886" s="3" t="s">
        <v>42566</v>
      </c>
      <c r="B39886" s="3" t="s">
        <v>1901</v>
      </c>
      <c r="C39886" s="3" t="s">
        <v>1909</v>
      </c>
      <c r="D39886" s="3" t="s">
        <v>12336</v>
      </c>
      <c r="E39886" s="3" t="s">
        <v>3531</v>
      </c>
      <c r="F39886" s="3" t="s">
        <v>1380</v>
      </c>
      <c r="G39886" s="3" t="s">
        <v>606</v>
      </c>
      <c r="H39886" s="3" t="s">
        <v>42567</v>
      </c>
      <c r="I39886">
        <v>1.2620060070609462</v>
      </c>
      <c r="J39886">
        <v>0.25531914893617019</v>
      </c>
      <c r="K39886" s="3" t="str" cm="1">
        <f t="array" ref="K39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87" spans="1:11" x14ac:dyDescent="0.55000000000000004">
      <c r="A39887" s="3" t="s">
        <v>42566</v>
      </c>
      <c r="B39887" s="3" t="s">
        <v>1901</v>
      </c>
      <c r="C39887" s="3" t="s">
        <v>1910</v>
      </c>
      <c r="D39887" s="3" t="s">
        <v>25761</v>
      </c>
      <c r="E39887" s="3" t="s">
        <v>2169</v>
      </c>
      <c r="F39887" s="3" t="s">
        <v>1285</v>
      </c>
      <c r="G39887" s="3" t="s">
        <v>606</v>
      </c>
      <c r="H39887" s="3" t="s">
        <v>35027</v>
      </c>
      <c r="I39887">
        <v>1.1737937461132582</v>
      </c>
      <c r="J39887">
        <v>0.25708884688090738</v>
      </c>
      <c r="K39887" s="3" t="str" cm="1">
        <f t="array" ref="K39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88" spans="1:11" x14ac:dyDescent="0.55000000000000004">
      <c r="A39888" s="3" t="s">
        <v>42566</v>
      </c>
      <c r="B39888" s="3" t="s">
        <v>2005</v>
      </c>
      <c r="C39888" s="3" t="s">
        <v>1928</v>
      </c>
      <c r="D39888" s="3" t="s">
        <v>42568</v>
      </c>
      <c r="E39888" s="3" t="s">
        <v>435</v>
      </c>
      <c r="F39888" s="3" t="s">
        <v>372</v>
      </c>
      <c r="G39888" s="3" t="s">
        <v>606</v>
      </c>
      <c r="H39888" s="3" t="s">
        <v>136</v>
      </c>
      <c r="I39888">
        <v>1.804961210710825</v>
      </c>
      <c r="J39888">
        <v>5.6</v>
      </c>
      <c r="K39888" s="3" t="str" cm="1">
        <f t="array" ref="K39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89" spans="1:11" x14ac:dyDescent="0.55000000000000004">
      <c r="A39889" s="3" t="s">
        <v>42566</v>
      </c>
      <c r="B39889" s="3" t="s">
        <v>2005</v>
      </c>
      <c r="C39889" s="3" t="s">
        <v>1902</v>
      </c>
      <c r="D39889" s="3" t="s">
        <v>42568</v>
      </c>
      <c r="E39889" s="3" t="s">
        <v>435</v>
      </c>
      <c r="F39889" s="3" t="s">
        <v>372</v>
      </c>
      <c r="G39889" s="3" t="s">
        <v>606</v>
      </c>
      <c r="H39889" s="3" t="s">
        <v>3192</v>
      </c>
      <c r="I39889">
        <v>1.804961210710825</v>
      </c>
      <c r="J39889">
        <v>5.04</v>
      </c>
      <c r="K39889" s="3" t="str" cm="1">
        <f t="array" ref="K39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90" spans="1:11" x14ac:dyDescent="0.55000000000000004">
      <c r="A39890" s="3" t="s">
        <v>42566</v>
      </c>
      <c r="B39890" s="3" t="s">
        <v>2005</v>
      </c>
      <c r="C39890" s="3" t="s">
        <v>1903</v>
      </c>
      <c r="D39890" s="3" t="s">
        <v>42569</v>
      </c>
      <c r="E39890" s="3" t="s">
        <v>453</v>
      </c>
      <c r="F39890" s="3" t="s">
        <v>478</v>
      </c>
      <c r="G39890" s="3" t="s">
        <v>606</v>
      </c>
      <c r="H39890" s="3" t="s">
        <v>2140</v>
      </c>
      <c r="I39890">
        <v>1.5497728011321754</v>
      </c>
      <c r="J39890">
        <v>6.6122448979591839</v>
      </c>
      <c r="K39890" s="3" t="str" cm="1">
        <f t="array" ref="K39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91" spans="1:11" x14ac:dyDescent="0.55000000000000004">
      <c r="A39891" s="3" t="s">
        <v>42566</v>
      </c>
      <c r="B39891" s="3" t="s">
        <v>2005</v>
      </c>
      <c r="C39891" s="3" t="s">
        <v>1904</v>
      </c>
      <c r="D39891" s="3" t="s">
        <v>42570</v>
      </c>
      <c r="E39891" s="3" t="s">
        <v>2128</v>
      </c>
      <c r="F39891" s="3" t="s">
        <v>799</v>
      </c>
      <c r="G39891" s="3" t="s">
        <v>606</v>
      </c>
      <c r="H39891" s="3" t="s">
        <v>2121</v>
      </c>
      <c r="I39891">
        <v>1.5906536298620169</v>
      </c>
      <c r="J39891">
        <v>6.5567010309278349</v>
      </c>
      <c r="K39891" s="3" t="str" cm="1">
        <f t="array" ref="K39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92" spans="1:11" x14ac:dyDescent="0.55000000000000004">
      <c r="A39892" s="3" t="s">
        <v>42566</v>
      </c>
      <c r="B39892" s="3" t="s">
        <v>2005</v>
      </c>
      <c r="C39892" s="3" t="s">
        <v>1905</v>
      </c>
      <c r="D39892" s="3" t="s">
        <v>42570</v>
      </c>
      <c r="E39892" s="3" t="s">
        <v>2128</v>
      </c>
      <c r="F39892" s="3" t="s">
        <v>799</v>
      </c>
      <c r="G39892" s="3" t="s">
        <v>606</v>
      </c>
      <c r="H39892" s="3" t="s">
        <v>2138</v>
      </c>
      <c r="I39892">
        <v>1.5906536298620169</v>
      </c>
      <c r="J39892">
        <v>7.3953488372093021</v>
      </c>
      <c r="K39892" s="3" t="str" cm="1">
        <f t="array" ref="K39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93" spans="1:11" x14ac:dyDescent="0.55000000000000004">
      <c r="A39893" s="3" t="s">
        <v>42566</v>
      </c>
      <c r="B39893" s="3" t="s">
        <v>2005</v>
      </c>
      <c r="C39893" s="3" t="s">
        <v>1908</v>
      </c>
      <c r="D39893" s="3" t="s">
        <v>42571</v>
      </c>
      <c r="E39893" s="3" t="s">
        <v>370</v>
      </c>
      <c r="F39893" s="3" t="s">
        <v>118</v>
      </c>
      <c r="G39893" s="3" t="s">
        <v>606</v>
      </c>
      <c r="H39893" s="3" t="s">
        <v>1208</v>
      </c>
      <c r="I39893">
        <v>1.6847503786566833</v>
      </c>
      <c r="J39893">
        <v>11.368421052631579</v>
      </c>
      <c r="K39893" s="3" t="str" cm="1">
        <f t="array" ref="K39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94" spans="1:11" x14ac:dyDescent="0.55000000000000004">
      <c r="A39894" s="3" t="s">
        <v>42566</v>
      </c>
      <c r="B39894" s="3" t="s">
        <v>2005</v>
      </c>
      <c r="C39894" s="3" t="s">
        <v>1910</v>
      </c>
      <c r="D39894" s="3" t="s">
        <v>33445</v>
      </c>
      <c r="E39894" s="3" t="s">
        <v>2346</v>
      </c>
      <c r="F39894" s="3" t="s">
        <v>82</v>
      </c>
      <c r="G39894" s="3" t="s">
        <v>606</v>
      </c>
      <c r="H39894" s="3" t="s">
        <v>7785</v>
      </c>
      <c r="I39894">
        <v>1.4908813744652099</v>
      </c>
      <c r="J39894">
        <v>3.5820895522388061</v>
      </c>
      <c r="K39894" s="3" t="str" cm="1">
        <f t="array" ref="K39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95" spans="1:11" x14ac:dyDescent="0.55000000000000004">
      <c r="A39895" s="3" t="s">
        <v>42566</v>
      </c>
      <c r="B39895" s="3" t="s">
        <v>2005</v>
      </c>
      <c r="C39895" s="3" t="s">
        <v>2001</v>
      </c>
      <c r="D39895" s="3" t="s">
        <v>42572</v>
      </c>
      <c r="E39895" s="3" t="s">
        <v>1569</v>
      </c>
      <c r="F39895" s="3" t="s">
        <v>412</v>
      </c>
      <c r="G39895" s="3" t="s">
        <v>606</v>
      </c>
      <c r="H39895" s="3" t="s">
        <v>18879</v>
      </c>
      <c r="I39895">
        <v>1.2796072605938493</v>
      </c>
      <c r="J39895">
        <v>2.464285714285714</v>
      </c>
      <c r="K39895" s="3" t="str" cm="1">
        <f t="array" ref="K39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96" spans="1:11" x14ac:dyDescent="0.55000000000000004">
      <c r="A39896" s="3" t="s">
        <v>42566</v>
      </c>
      <c r="B39896" s="3" t="s">
        <v>2101</v>
      </c>
      <c r="C39896" s="3" t="s">
        <v>1919</v>
      </c>
      <c r="D39896" s="3" t="s">
        <v>20117</v>
      </c>
      <c r="E39896" s="3" t="s">
        <v>1570</v>
      </c>
      <c r="F39896" s="3" t="s">
        <v>695</v>
      </c>
      <c r="G39896" s="3" t="s">
        <v>606</v>
      </c>
      <c r="H39896" s="3" t="s">
        <v>2113</v>
      </c>
      <c r="I39896">
        <v>2.1800086865756154</v>
      </c>
      <c r="J39896">
        <v>4.7441860465116275</v>
      </c>
      <c r="K39896" s="3" t="str" cm="1">
        <f t="array" ref="K39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97" spans="1:11" x14ac:dyDescent="0.55000000000000004">
      <c r="A39897" s="3" t="s">
        <v>42566</v>
      </c>
      <c r="B39897" s="3" t="s">
        <v>2101</v>
      </c>
      <c r="C39897" s="3" t="s">
        <v>1923</v>
      </c>
      <c r="D39897" s="3" t="s">
        <v>20117</v>
      </c>
      <c r="E39897" s="3" t="s">
        <v>1570</v>
      </c>
      <c r="F39897" s="3" t="s">
        <v>695</v>
      </c>
      <c r="G39897" s="3" t="s">
        <v>606</v>
      </c>
      <c r="H39897" s="3" t="s">
        <v>2169</v>
      </c>
      <c r="I39897">
        <v>2.1800086865756154</v>
      </c>
      <c r="J39897">
        <v>6</v>
      </c>
      <c r="K39897" s="3" t="str" cm="1">
        <f t="array" ref="K39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98" spans="1:11" x14ac:dyDescent="0.55000000000000004">
      <c r="A39898" s="3" t="s">
        <v>42566</v>
      </c>
      <c r="B39898" s="3" t="s">
        <v>2101</v>
      </c>
      <c r="C39898" s="3" t="s">
        <v>1925</v>
      </c>
      <c r="D39898" s="3" t="s">
        <v>20117</v>
      </c>
      <c r="E39898" s="3" t="s">
        <v>1570</v>
      </c>
      <c r="F39898" s="3" t="s">
        <v>695</v>
      </c>
      <c r="G39898" s="3" t="s">
        <v>606</v>
      </c>
      <c r="H39898" s="3" t="s">
        <v>2334</v>
      </c>
      <c r="I39898">
        <v>2.1800086865756154</v>
      </c>
      <c r="J39898">
        <v>8.16</v>
      </c>
      <c r="K39898" s="3" t="str" cm="1">
        <f t="array" ref="K39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899" spans="1:11" x14ac:dyDescent="0.55000000000000004">
      <c r="A39899" s="3" t="s">
        <v>42566</v>
      </c>
      <c r="B39899" s="3" t="s">
        <v>2101</v>
      </c>
      <c r="C39899" s="3" t="s">
        <v>1928</v>
      </c>
      <c r="D39899" s="3" t="s">
        <v>11592</v>
      </c>
      <c r="E39899" s="3" t="s">
        <v>2817</v>
      </c>
      <c r="F39899" s="3" t="s">
        <v>492</v>
      </c>
      <c r="G39899" s="3" t="s">
        <v>606</v>
      </c>
      <c r="H39899" s="3" t="s">
        <v>624</v>
      </c>
      <c r="I39899">
        <v>2.5800720531855195</v>
      </c>
      <c r="J39899">
        <v>4</v>
      </c>
      <c r="K39899" s="3" t="str" cm="1">
        <f t="array" ref="K39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00" spans="1:11" x14ac:dyDescent="0.55000000000000004">
      <c r="A39900" s="3" t="s">
        <v>42566</v>
      </c>
      <c r="B39900" s="3" t="s">
        <v>2101</v>
      </c>
      <c r="C39900" s="3" t="s">
        <v>1902</v>
      </c>
      <c r="D39900" s="3" t="s">
        <v>11592</v>
      </c>
      <c r="E39900" s="3" t="s">
        <v>2817</v>
      </c>
      <c r="F39900" s="3" t="s">
        <v>492</v>
      </c>
      <c r="G39900" s="3" t="s">
        <v>606</v>
      </c>
      <c r="H39900" s="3" t="s">
        <v>1570</v>
      </c>
      <c r="I39900">
        <v>2.5800720531855195</v>
      </c>
      <c r="J39900">
        <v>4.9411764705882355</v>
      </c>
      <c r="K39900" s="3" t="str" cm="1">
        <f t="array" ref="K39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01" spans="1:11" x14ac:dyDescent="0.55000000000000004">
      <c r="A39901" s="3" t="s">
        <v>42566</v>
      </c>
      <c r="B39901" s="3" t="s">
        <v>2101</v>
      </c>
      <c r="C39901" s="3" t="s">
        <v>1903</v>
      </c>
      <c r="D39901" s="3" t="s">
        <v>4321</v>
      </c>
      <c r="E39901" s="3" t="s">
        <v>2346</v>
      </c>
      <c r="F39901" s="3" t="s">
        <v>82</v>
      </c>
      <c r="G39901" s="3" t="s">
        <v>606</v>
      </c>
      <c r="H39901" s="3" t="s">
        <v>185</v>
      </c>
      <c r="I39901">
        <v>2.2462089273828791</v>
      </c>
      <c r="J39901">
        <v>8</v>
      </c>
      <c r="K39901" s="3" t="str" cm="1">
        <f t="array" ref="K39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902" spans="1:11" x14ac:dyDescent="0.55000000000000004">
      <c r="A39902" s="3" t="s">
        <v>42566</v>
      </c>
      <c r="B39902" s="3" t="s">
        <v>1912</v>
      </c>
      <c r="C39902" s="3" t="s">
        <v>1894</v>
      </c>
      <c r="D39902" s="3" t="s">
        <v>42573</v>
      </c>
      <c r="E39902" s="3" t="s">
        <v>15643</v>
      </c>
      <c r="F39902" s="3" t="s">
        <v>42574</v>
      </c>
      <c r="G39902" s="3" t="s">
        <v>606</v>
      </c>
      <c r="H39902" s="3" t="s">
        <v>42575</v>
      </c>
      <c r="I39902">
        <v>0.49707836757188689</v>
      </c>
      <c r="J39902">
        <v>1.7402893927558951</v>
      </c>
      <c r="K39902" s="3" t="str" cm="1">
        <f t="array" ref="K39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03" spans="1:11" x14ac:dyDescent="0.55000000000000004">
      <c r="A39903" s="3" t="s">
        <v>42566</v>
      </c>
      <c r="B39903" s="3" t="s">
        <v>1916</v>
      </c>
      <c r="C39903" s="3" t="s">
        <v>1894</v>
      </c>
      <c r="D39903" s="3" t="s">
        <v>42576</v>
      </c>
      <c r="E39903" s="3" t="s">
        <v>12755</v>
      </c>
      <c r="F39903" s="3" t="s">
        <v>29409</v>
      </c>
      <c r="G39903" s="3" t="s">
        <v>606</v>
      </c>
      <c r="H39903" s="3" t="s">
        <v>42577</v>
      </c>
      <c r="I39903">
        <v>0.89102967593916838</v>
      </c>
      <c r="J39903">
        <v>6.6832971800433834</v>
      </c>
      <c r="K39903" s="3" t="str" cm="1">
        <f t="array" ref="K39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904" spans="1:11" x14ac:dyDescent="0.55000000000000004">
      <c r="A39904" s="3" t="s">
        <v>42566</v>
      </c>
      <c r="B39904" s="3" t="s">
        <v>1916</v>
      </c>
      <c r="C39904" s="3" t="s">
        <v>1919</v>
      </c>
      <c r="D39904" s="3" t="s">
        <v>42578</v>
      </c>
      <c r="E39904" s="3" t="s">
        <v>9006</v>
      </c>
      <c r="F39904" s="3" t="s">
        <v>42579</v>
      </c>
      <c r="G39904" s="3" t="s">
        <v>606</v>
      </c>
      <c r="H39904" s="3" t="s">
        <v>5035</v>
      </c>
      <c r="I39904">
        <v>0.86024216943577847</v>
      </c>
      <c r="J39904">
        <v>4.9255813953488374</v>
      </c>
      <c r="K39904" s="3" t="str" cm="1">
        <f t="array" ref="K39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05" spans="1:11" x14ac:dyDescent="0.55000000000000004">
      <c r="A39905" s="3" t="s">
        <v>42566</v>
      </c>
      <c r="B39905" s="3" t="s">
        <v>1916</v>
      </c>
      <c r="C39905" s="3" t="s">
        <v>1923</v>
      </c>
      <c r="D39905" s="3" t="s">
        <v>42580</v>
      </c>
      <c r="E39905" s="3" t="s">
        <v>42581</v>
      </c>
      <c r="F39905" s="3" t="s">
        <v>42582</v>
      </c>
      <c r="G39905" s="3" t="s">
        <v>606</v>
      </c>
      <c r="H39905" s="3" t="s">
        <v>42583</v>
      </c>
      <c r="I39905">
        <v>0.75441415623761032</v>
      </c>
      <c r="J39905">
        <v>4.3213399503722085</v>
      </c>
      <c r="K39905" s="3" t="str" cm="1">
        <f t="array" ref="K39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06" spans="1:11" x14ac:dyDescent="0.55000000000000004">
      <c r="A39906" s="3" t="s">
        <v>42566</v>
      </c>
      <c r="B39906" s="3" t="s">
        <v>1916</v>
      </c>
      <c r="C39906" s="3" t="s">
        <v>1925</v>
      </c>
      <c r="D39906" s="3" t="s">
        <v>42584</v>
      </c>
      <c r="E39906" s="3" t="s">
        <v>21917</v>
      </c>
      <c r="F39906" s="3" t="s">
        <v>42585</v>
      </c>
      <c r="G39906" s="3" t="s">
        <v>606</v>
      </c>
      <c r="H39906" s="3" t="s">
        <v>42586</v>
      </c>
      <c r="I39906">
        <v>0.82730293700108937</v>
      </c>
      <c r="J39906">
        <v>3.592274678111588</v>
      </c>
      <c r="K39906" s="3" t="str" cm="1">
        <f t="array" ref="K39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07" spans="1:11" x14ac:dyDescent="0.55000000000000004">
      <c r="A39907" s="3" t="s">
        <v>42566</v>
      </c>
      <c r="B39907" s="3" t="s">
        <v>1916</v>
      </c>
      <c r="C39907" s="3" t="s">
        <v>1928</v>
      </c>
      <c r="D39907" s="3" t="s">
        <v>42587</v>
      </c>
      <c r="E39907" s="3" t="s">
        <v>21412</v>
      </c>
      <c r="F39907" s="3" t="s">
        <v>21413</v>
      </c>
      <c r="G39907" s="3" t="s">
        <v>606</v>
      </c>
      <c r="H39907" s="3" t="s">
        <v>42588</v>
      </c>
      <c r="I39907">
        <v>0.80063500085567907</v>
      </c>
      <c r="J39907">
        <v>3.4864864864864864</v>
      </c>
      <c r="K39907" s="3" t="str" cm="1">
        <f t="array" ref="K39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08" spans="1:11" x14ac:dyDescent="0.55000000000000004">
      <c r="A39908" s="3" t="s">
        <v>42566</v>
      </c>
      <c r="B39908" s="3" t="s">
        <v>1916</v>
      </c>
      <c r="C39908" s="3" t="s">
        <v>1902</v>
      </c>
      <c r="D39908" s="3" t="s">
        <v>42589</v>
      </c>
      <c r="E39908" s="3" t="s">
        <v>4770</v>
      </c>
      <c r="F39908" s="3" t="s">
        <v>42590</v>
      </c>
      <c r="G39908" s="3" t="s">
        <v>606</v>
      </c>
      <c r="H39908" s="3" t="s">
        <v>42591</v>
      </c>
      <c r="I39908">
        <v>0.76268014764181047</v>
      </c>
      <c r="J39908">
        <v>3.5377616014558688</v>
      </c>
      <c r="K39908" s="3" t="str" cm="1">
        <f t="array" ref="K39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09" spans="1:11" x14ac:dyDescent="0.55000000000000004">
      <c r="A39909" s="3" t="s">
        <v>42566</v>
      </c>
      <c r="B39909" s="3" t="s">
        <v>1916</v>
      </c>
      <c r="C39909" s="3" t="s">
        <v>1903</v>
      </c>
      <c r="D39909" s="3" t="s">
        <v>42592</v>
      </c>
      <c r="E39909" s="3" t="s">
        <v>45</v>
      </c>
      <c r="F39909" s="3" t="s">
        <v>5504</v>
      </c>
      <c r="G39909" s="3" t="s">
        <v>606</v>
      </c>
      <c r="H39909" s="3" t="s">
        <v>42593</v>
      </c>
      <c r="I39909">
        <v>0.76034101625022155</v>
      </c>
      <c r="J39909">
        <v>4.1716054842989827</v>
      </c>
      <c r="K39909" s="3" t="str" cm="1">
        <f t="array" ref="K39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10" spans="1:11" x14ac:dyDescent="0.55000000000000004">
      <c r="A39910" s="3" t="s">
        <v>42566</v>
      </c>
      <c r="B39910" s="3" t="s">
        <v>1916</v>
      </c>
      <c r="C39910" s="3" t="s">
        <v>1904</v>
      </c>
      <c r="D39910" s="3" t="s">
        <v>42594</v>
      </c>
      <c r="E39910" s="3" t="s">
        <v>22268</v>
      </c>
      <c r="F39910" s="3" t="s">
        <v>42595</v>
      </c>
      <c r="G39910" s="3" t="s">
        <v>606</v>
      </c>
      <c r="H39910" s="3" t="s">
        <v>42596</v>
      </c>
      <c r="I39910">
        <v>0.65608562049184049</v>
      </c>
      <c r="J39910">
        <v>4.7392270102176814</v>
      </c>
      <c r="K39910" s="3" t="str" cm="1">
        <f t="array" ref="K39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11" spans="1:11" x14ac:dyDescent="0.55000000000000004">
      <c r="A39911" s="3" t="s">
        <v>42566</v>
      </c>
      <c r="B39911" s="3" t="s">
        <v>1916</v>
      </c>
      <c r="C39911" s="3" t="s">
        <v>1905</v>
      </c>
      <c r="D39911" s="3" t="s">
        <v>42597</v>
      </c>
      <c r="E39911" s="3" t="s">
        <v>10725</v>
      </c>
      <c r="F39911" s="3" t="s">
        <v>42598</v>
      </c>
      <c r="G39911" s="3" t="s">
        <v>606</v>
      </c>
      <c r="H39911" s="3" t="s">
        <v>42599</v>
      </c>
      <c r="I39911">
        <v>0.63051332083332479</v>
      </c>
      <c r="J39911">
        <v>5.3764296369965194</v>
      </c>
      <c r="K39911" s="3" t="str" cm="1">
        <f t="array" ref="K39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12" spans="1:11" x14ac:dyDescent="0.55000000000000004">
      <c r="A39912" s="3" t="s">
        <v>42566</v>
      </c>
      <c r="B39912" s="3" t="s">
        <v>1916</v>
      </c>
      <c r="C39912" s="3" t="s">
        <v>1908</v>
      </c>
      <c r="D39912" s="3" t="s">
        <v>42600</v>
      </c>
      <c r="E39912" s="3" t="s">
        <v>42601</v>
      </c>
      <c r="F39912" s="3" t="s">
        <v>42602</v>
      </c>
      <c r="G39912" s="3" t="s">
        <v>606</v>
      </c>
      <c r="H39912" s="3" t="s">
        <v>42603</v>
      </c>
      <c r="I39912">
        <v>0.61585544115045243</v>
      </c>
      <c r="J39912">
        <v>5.4705882352941178</v>
      </c>
      <c r="K39912" s="3" t="str" cm="1">
        <f t="array" ref="K39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13" spans="1:11" x14ac:dyDescent="0.55000000000000004">
      <c r="A39913" s="3" t="s">
        <v>42566</v>
      </c>
      <c r="B39913" s="3" t="s">
        <v>1916</v>
      </c>
      <c r="C39913" s="3" t="s">
        <v>1910</v>
      </c>
      <c r="D39913" s="3" t="s">
        <v>42604</v>
      </c>
      <c r="E39913" s="3" t="s">
        <v>7477</v>
      </c>
      <c r="F39913" s="3" t="s">
        <v>42605</v>
      </c>
      <c r="G39913" s="3" t="s">
        <v>606</v>
      </c>
      <c r="H39913" s="3" t="s">
        <v>42606</v>
      </c>
      <c r="I39913">
        <v>0.63695550993202554</v>
      </c>
      <c r="J39913">
        <v>4.2344880091358972</v>
      </c>
      <c r="K39913" s="3" t="str" cm="1">
        <f t="array" ref="K39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14" spans="1:11" x14ac:dyDescent="0.55000000000000004">
      <c r="A39914" s="3" t="s">
        <v>42566</v>
      </c>
      <c r="B39914" s="3" t="s">
        <v>1916</v>
      </c>
      <c r="C39914" s="3" t="s">
        <v>2001</v>
      </c>
      <c r="D39914" s="3" t="s">
        <v>42607</v>
      </c>
      <c r="E39914" s="3" t="s">
        <v>28302</v>
      </c>
      <c r="F39914" s="3" t="s">
        <v>42608</v>
      </c>
      <c r="G39914" s="3" t="s">
        <v>606</v>
      </c>
      <c r="H39914" s="3" t="s">
        <v>10430</v>
      </c>
      <c r="I39914">
        <v>0.67992234707128607</v>
      </c>
      <c r="J39914">
        <v>4.4026845637583891</v>
      </c>
      <c r="K39914" s="3" t="str" cm="1">
        <f t="array" ref="K39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15" spans="1:11" x14ac:dyDescent="0.55000000000000004">
      <c r="A39915" s="3" t="s">
        <v>42566</v>
      </c>
      <c r="B39915" s="3" t="s">
        <v>1954</v>
      </c>
      <c r="C39915" s="3" t="s">
        <v>1894</v>
      </c>
      <c r="D39915" s="3" t="s">
        <v>11597</v>
      </c>
      <c r="E39915" s="3" t="s">
        <v>184</v>
      </c>
      <c r="F39915" s="3" t="s">
        <v>363</v>
      </c>
      <c r="G39915" s="3" t="s">
        <v>606</v>
      </c>
      <c r="H39915" s="3" t="s">
        <v>2427</v>
      </c>
      <c r="I39915">
        <v>3.4641016151377548</v>
      </c>
      <c r="J39915">
        <v>5.6872037914691941E-2</v>
      </c>
      <c r="K39915" s="3" t="str" cm="1">
        <f t="array" ref="K39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16" spans="1:11" x14ac:dyDescent="0.55000000000000004">
      <c r="A39916" s="3" t="s">
        <v>42566</v>
      </c>
      <c r="B39916" s="3" t="s">
        <v>1954</v>
      </c>
      <c r="C39916" s="3" t="s">
        <v>1919</v>
      </c>
      <c r="D39916" s="3" t="s">
        <v>12293</v>
      </c>
      <c r="E39916" s="3" t="s">
        <v>91</v>
      </c>
      <c r="F39916" s="3" t="s">
        <v>589</v>
      </c>
      <c r="G39916" s="3" t="s">
        <v>606</v>
      </c>
      <c r="H39916" s="3" t="s">
        <v>9318</v>
      </c>
      <c r="I39916">
        <v>2.4214946548849459</v>
      </c>
      <c r="J39916">
        <v>9.1690544412607447E-2</v>
      </c>
      <c r="K39916" s="3" t="str" cm="1">
        <f t="array" ref="K39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17" spans="1:11" x14ac:dyDescent="0.55000000000000004">
      <c r="A39917" s="3" t="s">
        <v>42566</v>
      </c>
      <c r="B39917" s="3" t="s">
        <v>1954</v>
      </c>
      <c r="C39917" s="3" t="s">
        <v>1923</v>
      </c>
      <c r="D39917" s="3" t="s">
        <v>12293</v>
      </c>
      <c r="E39917" s="3" t="s">
        <v>91</v>
      </c>
      <c r="F39917" s="3" t="s">
        <v>589</v>
      </c>
      <c r="G39917" s="3" t="s">
        <v>606</v>
      </c>
      <c r="H39917" s="3" t="s">
        <v>34026</v>
      </c>
      <c r="I39917">
        <v>2.4214946548849459</v>
      </c>
      <c r="J39917">
        <v>9.2396535129932622E-2</v>
      </c>
      <c r="K39917" s="3" t="str" cm="1">
        <f t="array" ref="K39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18" spans="1:11" x14ac:dyDescent="0.55000000000000004">
      <c r="A39918" s="3" t="s">
        <v>42566</v>
      </c>
      <c r="B39918" s="3" t="s">
        <v>1954</v>
      </c>
      <c r="C39918" s="3" t="s">
        <v>1925</v>
      </c>
      <c r="D39918" s="3" t="s">
        <v>12293</v>
      </c>
      <c r="E39918" s="3" t="s">
        <v>91</v>
      </c>
      <c r="F39918" s="3" t="s">
        <v>589</v>
      </c>
      <c r="G39918" s="3" t="s">
        <v>606</v>
      </c>
      <c r="H39918" s="3" t="s">
        <v>15542</v>
      </c>
      <c r="I39918">
        <v>2.4214946548849459</v>
      </c>
      <c r="J39918">
        <v>9.3113482056256067E-2</v>
      </c>
      <c r="K39918" s="3" t="str" cm="1">
        <f t="array" ref="K39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19" spans="1:11" x14ac:dyDescent="0.55000000000000004">
      <c r="A39919" s="3" t="s">
        <v>42566</v>
      </c>
      <c r="B39919" s="3" t="s">
        <v>1954</v>
      </c>
      <c r="C39919" s="3" t="s">
        <v>1928</v>
      </c>
      <c r="D39919" s="3" t="s">
        <v>12293</v>
      </c>
      <c r="E39919" s="3" t="s">
        <v>91</v>
      </c>
      <c r="F39919" s="3" t="s">
        <v>589</v>
      </c>
      <c r="G39919" s="3" t="s">
        <v>606</v>
      </c>
      <c r="H39919" s="3" t="s">
        <v>42609</v>
      </c>
      <c r="I39919">
        <v>2.4214946548849459</v>
      </c>
      <c r="J39919">
        <v>9.3841642228739003E-2</v>
      </c>
      <c r="K39919" s="3" t="str" cm="1">
        <f t="array" ref="K39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20" spans="1:11" x14ac:dyDescent="0.55000000000000004">
      <c r="A39920" s="3" t="s">
        <v>42566</v>
      </c>
      <c r="B39920" s="3" t="s">
        <v>1954</v>
      </c>
      <c r="C39920" s="3" t="s">
        <v>1902</v>
      </c>
      <c r="D39920" s="3" t="s">
        <v>12293</v>
      </c>
      <c r="E39920" s="3" t="s">
        <v>91</v>
      </c>
      <c r="F39920" s="3" t="s">
        <v>589</v>
      </c>
      <c r="G39920" s="3" t="s">
        <v>606</v>
      </c>
      <c r="H39920" s="3" t="s">
        <v>4101</v>
      </c>
      <c r="I39920">
        <v>2.4214946548849459</v>
      </c>
      <c r="J39920">
        <v>9.4581280788177347E-2</v>
      </c>
      <c r="K39920" s="3" t="str" cm="1">
        <f t="array" ref="K39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21" spans="1:11" x14ac:dyDescent="0.55000000000000004">
      <c r="A39921" s="3" t="s">
        <v>42566</v>
      </c>
      <c r="B39921" s="3" t="s">
        <v>1954</v>
      </c>
      <c r="C39921" s="3" t="s">
        <v>1903</v>
      </c>
      <c r="D39921" s="3" t="s">
        <v>12293</v>
      </c>
      <c r="E39921" s="3" t="s">
        <v>91</v>
      </c>
      <c r="F39921" s="3" t="s">
        <v>589</v>
      </c>
      <c r="G39921" s="3" t="s">
        <v>606</v>
      </c>
      <c r="H39921" s="3" t="s">
        <v>2247</v>
      </c>
      <c r="I39921">
        <v>2.4214946548849459</v>
      </c>
      <c r="J39921">
        <v>9.5332671300893748E-2</v>
      </c>
      <c r="K39921" s="3" t="str" cm="1">
        <f t="array" ref="K39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22" spans="1:11" x14ac:dyDescent="0.55000000000000004">
      <c r="A39922" s="3" t="s">
        <v>42566</v>
      </c>
      <c r="B39922" s="3" t="s">
        <v>1954</v>
      </c>
      <c r="C39922" s="3" t="s">
        <v>1904</v>
      </c>
      <c r="D39922" s="3" t="s">
        <v>12293</v>
      </c>
      <c r="E39922" s="3" t="s">
        <v>91</v>
      </c>
      <c r="F39922" s="3" t="s">
        <v>589</v>
      </c>
      <c r="G39922" s="3" t="s">
        <v>606</v>
      </c>
      <c r="H39922" s="3" t="s">
        <v>555</v>
      </c>
      <c r="I39922">
        <v>2.4214946548849459</v>
      </c>
      <c r="J39922">
        <v>9.6096096096096095E-2</v>
      </c>
      <c r="K39922" s="3" t="str" cm="1">
        <f t="array" ref="K39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23" spans="1:11" x14ac:dyDescent="0.55000000000000004">
      <c r="A39923" s="3" t="s">
        <v>42566</v>
      </c>
      <c r="B39923" s="3" t="s">
        <v>1954</v>
      </c>
      <c r="C39923" s="3" t="s">
        <v>1905</v>
      </c>
      <c r="D39923" s="3" t="s">
        <v>42610</v>
      </c>
      <c r="E39923" s="3" t="s">
        <v>369</v>
      </c>
      <c r="F39923" s="3" t="s">
        <v>430</v>
      </c>
      <c r="G39923" s="3" t="s">
        <v>606</v>
      </c>
      <c r="H39923" s="3" t="s">
        <v>1278</v>
      </c>
      <c r="I39923">
        <v>3.4641016151377539</v>
      </c>
      <c r="J39923">
        <v>3.614457831325301E-2</v>
      </c>
      <c r="K39923" s="3" t="str" cm="1">
        <f t="array" ref="K39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24" spans="1:11" x14ac:dyDescent="0.55000000000000004">
      <c r="A39924" s="3" t="s">
        <v>42566</v>
      </c>
      <c r="B39924" s="3" t="s">
        <v>1954</v>
      </c>
      <c r="C39924" s="3" t="s">
        <v>1908</v>
      </c>
      <c r="D39924" s="3" t="s">
        <v>42611</v>
      </c>
      <c r="E39924" s="3" t="s">
        <v>263</v>
      </c>
      <c r="F39924" s="3" t="s">
        <v>97</v>
      </c>
      <c r="G39924" s="3" t="s">
        <v>606</v>
      </c>
      <c r="H39924" s="3" t="s">
        <v>1391</v>
      </c>
      <c r="I39924">
        <v>3.21505661393449</v>
      </c>
      <c r="J39924">
        <v>0.55462184873949583</v>
      </c>
      <c r="K39924" s="3" t="str" cm="1">
        <f t="array" ref="K39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25" spans="1:11" x14ac:dyDescent="0.55000000000000004">
      <c r="A39925" s="3" t="s">
        <v>42566</v>
      </c>
      <c r="B39925" s="3" t="s">
        <v>1954</v>
      </c>
      <c r="C39925" s="3" t="s">
        <v>1909</v>
      </c>
      <c r="D39925" s="3" t="s">
        <v>42612</v>
      </c>
      <c r="E39925" s="3" t="s">
        <v>116</v>
      </c>
      <c r="F39925" s="3" t="s">
        <v>211</v>
      </c>
      <c r="G39925" s="3" t="s">
        <v>606</v>
      </c>
      <c r="H39925" s="3" t="s">
        <v>88</v>
      </c>
      <c r="I39925">
        <v>2.2862116342026684</v>
      </c>
      <c r="J39925">
        <v>1.408450704225352</v>
      </c>
      <c r="K39925" s="3" t="str" cm="1">
        <f t="array" ref="K39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26" spans="1:11" x14ac:dyDescent="0.55000000000000004">
      <c r="A39926" s="3" t="s">
        <v>42566</v>
      </c>
      <c r="B39926" s="3" t="s">
        <v>1954</v>
      </c>
      <c r="C39926" s="3" t="s">
        <v>1910</v>
      </c>
      <c r="D39926" s="3" t="s">
        <v>42612</v>
      </c>
      <c r="E39926" s="3" t="s">
        <v>116</v>
      </c>
      <c r="F39926" s="3" t="s">
        <v>211</v>
      </c>
      <c r="G39926" s="3" t="s">
        <v>606</v>
      </c>
      <c r="H39926" s="3" t="s">
        <v>1183</v>
      </c>
      <c r="I39926">
        <v>2.2862116342026684</v>
      </c>
      <c r="J39926">
        <v>1.271186440677966</v>
      </c>
      <c r="K39926" s="3" t="str" cm="1">
        <f t="array" ref="K39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27" spans="1:11" x14ac:dyDescent="0.55000000000000004">
      <c r="A39927" s="3" t="s">
        <v>42566</v>
      </c>
      <c r="B39927" s="3" t="s">
        <v>1954</v>
      </c>
      <c r="C39927" s="3" t="s">
        <v>2001</v>
      </c>
      <c r="D39927" s="3" t="s">
        <v>42612</v>
      </c>
      <c r="E39927" s="3" t="s">
        <v>116</v>
      </c>
      <c r="F39927" s="3" t="s">
        <v>211</v>
      </c>
      <c r="G39927" s="3" t="s">
        <v>606</v>
      </c>
      <c r="H39927" s="3" t="s">
        <v>745</v>
      </c>
      <c r="I39927">
        <v>2.2862116342026684</v>
      </c>
      <c r="J39927">
        <v>1.1583011583011582</v>
      </c>
      <c r="K39927" s="3" t="str" cm="1">
        <f t="array" ref="K39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28" spans="1:11" x14ac:dyDescent="0.55000000000000004">
      <c r="A39928" s="3" t="s">
        <v>42566</v>
      </c>
      <c r="B39928" s="3" t="s">
        <v>1962</v>
      </c>
      <c r="C39928" s="3" t="s">
        <v>1894</v>
      </c>
      <c r="D39928" s="3" t="s">
        <v>42613</v>
      </c>
      <c r="E39928" s="3" t="s">
        <v>19857</v>
      </c>
      <c r="F39928" s="3" t="s">
        <v>42614</v>
      </c>
      <c r="G39928" s="3" t="s">
        <v>606</v>
      </c>
      <c r="H39928" s="3" t="s">
        <v>42615</v>
      </c>
      <c r="I39928">
        <v>0.50077384018949678</v>
      </c>
      <c r="J39928">
        <v>3.7853874072905156</v>
      </c>
      <c r="K39928" s="3" t="str" cm="1">
        <f t="array" ref="K39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29" spans="1:11" x14ac:dyDescent="0.55000000000000004">
      <c r="A39929" s="3" t="s">
        <v>42566</v>
      </c>
      <c r="B39929" s="3" t="s">
        <v>1962</v>
      </c>
      <c r="C39929" s="3" t="s">
        <v>1919</v>
      </c>
      <c r="D39929" s="3" t="s">
        <v>42616</v>
      </c>
      <c r="E39929" s="3" t="s">
        <v>3082</v>
      </c>
      <c r="F39929" s="3" t="s">
        <v>1178</v>
      </c>
      <c r="G39929" s="3" t="s">
        <v>606</v>
      </c>
      <c r="H39929" s="3" t="s">
        <v>12901</v>
      </c>
      <c r="I39929">
        <v>0.51123571650102351</v>
      </c>
      <c r="J39929">
        <v>3.276955017301038</v>
      </c>
      <c r="K39929" s="3" t="str" cm="1">
        <f t="array" ref="K39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30" spans="1:11" x14ac:dyDescent="0.55000000000000004">
      <c r="A39930" s="3" t="s">
        <v>42566</v>
      </c>
      <c r="B39930" s="3" t="s">
        <v>1962</v>
      </c>
      <c r="C39930" s="3" t="s">
        <v>1923</v>
      </c>
      <c r="D39930" s="3" t="s">
        <v>42617</v>
      </c>
      <c r="E39930" s="3" t="s">
        <v>2531</v>
      </c>
      <c r="F39930" s="3" t="s">
        <v>2532</v>
      </c>
      <c r="G39930" s="3" t="s">
        <v>606</v>
      </c>
      <c r="H39930" s="3" t="s">
        <v>11044</v>
      </c>
      <c r="I39930">
        <v>0.44015534133019996</v>
      </c>
      <c r="J39930">
        <v>3.1683018867924528</v>
      </c>
      <c r="K39930" s="3" t="str" cm="1">
        <f t="array" ref="K39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31" spans="1:11" x14ac:dyDescent="0.55000000000000004">
      <c r="A39931" s="3" t="s">
        <v>42566</v>
      </c>
      <c r="B39931" s="3" t="s">
        <v>1962</v>
      </c>
      <c r="C39931" s="3" t="s">
        <v>1925</v>
      </c>
      <c r="D39931" s="3" t="s">
        <v>42618</v>
      </c>
      <c r="E39931" s="3" t="s">
        <v>30099</v>
      </c>
      <c r="F39931" s="3" t="s">
        <v>30100</v>
      </c>
      <c r="G39931" s="3" t="s">
        <v>606</v>
      </c>
      <c r="H39931" s="3" t="s">
        <v>36124</v>
      </c>
      <c r="I39931">
        <v>0.56510308598796766</v>
      </c>
      <c r="J39931">
        <v>2.7031341706773095</v>
      </c>
      <c r="K39931" s="3" t="str" cm="1">
        <f t="array" ref="K39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32" spans="1:11" x14ac:dyDescent="0.55000000000000004">
      <c r="A39932" s="3" t="s">
        <v>42566</v>
      </c>
      <c r="B39932" s="3" t="s">
        <v>1962</v>
      </c>
      <c r="C39932" s="3" t="s">
        <v>1928</v>
      </c>
      <c r="D39932" s="3" t="s">
        <v>42619</v>
      </c>
      <c r="E39932" s="3" t="s">
        <v>11998</v>
      </c>
      <c r="F39932" s="3" t="s">
        <v>11999</v>
      </c>
      <c r="G39932" s="3" t="s">
        <v>606</v>
      </c>
      <c r="H39932" s="3" t="s">
        <v>42620</v>
      </c>
      <c r="I39932">
        <v>0.5682231188779191</v>
      </c>
      <c r="J39932">
        <v>2.4141563092479461</v>
      </c>
      <c r="K39932" s="3" t="str" cm="1">
        <f t="array" ref="K39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33" spans="1:11" x14ac:dyDescent="0.55000000000000004">
      <c r="A39933" s="3" t="s">
        <v>42566</v>
      </c>
      <c r="B39933" s="3" t="s">
        <v>1962</v>
      </c>
      <c r="C39933" s="3" t="s">
        <v>1902</v>
      </c>
      <c r="D39933" s="3" t="s">
        <v>42621</v>
      </c>
      <c r="E39933" s="3" t="s">
        <v>15896</v>
      </c>
      <c r="F39933" s="3" t="s">
        <v>15897</v>
      </c>
      <c r="G39933" s="3" t="s">
        <v>606</v>
      </c>
      <c r="H39933" s="3" t="s">
        <v>13787</v>
      </c>
      <c r="I39933">
        <v>0.50116006762389675</v>
      </c>
      <c r="J39933">
        <v>2.3455335586673107</v>
      </c>
      <c r="K39933" s="3" t="str" cm="1">
        <f t="array" ref="K39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34" spans="1:11" x14ac:dyDescent="0.55000000000000004">
      <c r="A39934" s="3" t="s">
        <v>42566</v>
      </c>
      <c r="B39934" s="3" t="s">
        <v>1962</v>
      </c>
      <c r="C39934" s="3" t="s">
        <v>1903</v>
      </c>
      <c r="D39934" s="3" t="s">
        <v>42622</v>
      </c>
      <c r="E39934" s="3" t="s">
        <v>3512</v>
      </c>
      <c r="F39934" s="3" t="s">
        <v>105</v>
      </c>
      <c r="G39934" s="3" t="s">
        <v>606</v>
      </c>
      <c r="H39934" s="3" t="s">
        <v>42623</v>
      </c>
      <c r="I39934">
        <v>0.79955224053703178</v>
      </c>
      <c r="J39934">
        <v>2.8979094403299896</v>
      </c>
      <c r="K39934" s="3" t="str" cm="1">
        <f t="array" ref="K39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35" spans="1:11" x14ac:dyDescent="0.55000000000000004">
      <c r="A39935" s="3" t="s">
        <v>42566</v>
      </c>
      <c r="B39935" s="3" t="s">
        <v>1962</v>
      </c>
      <c r="C39935" s="3" t="s">
        <v>1904</v>
      </c>
      <c r="D39935" s="3" t="s">
        <v>42624</v>
      </c>
      <c r="E39935" s="3" t="s">
        <v>470</v>
      </c>
      <c r="F39935" s="3" t="s">
        <v>1354</v>
      </c>
      <c r="G39935" s="3" t="s">
        <v>606</v>
      </c>
      <c r="H39935" s="3" t="s">
        <v>42625</v>
      </c>
      <c r="I39935">
        <v>0.76734287228492337</v>
      </c>
      <c r="J39935">
        <v>2.931154764090325</v>
      </c>
      <c r="K39935" s="3" t="str" cm="1">
        <f t="array" ref="K39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36" spans="1:11" x14ac:dyDescent="0.55000000000000004">
      <c r="A39936" s="3" t="s">
        <v>42566</v>
      </c>
      <c r="B39936" s="3" t="s">
        <v>1962</v>
      </c>
      <c r="C39936" s="3" t="s">
        <v>1905</v>
      </c>
      <c r="D39936" s="3" t="s">
        <v>42626</v>
      </c>
      <c r="E39936" s="3" t="s">
        <v>6639</v>
      </c>
      <c r="F39936" s="3" t="s">
        <v>6640</v>
      </c>
      <c r="G39936" s="3" t="s">
        <v>606</v>
      </c>
      <c r="H39936" s="3" t="s">
        <v>42627</v>
      </c>
      <c r="I39936">
        <v>0.87282081425348557</v>
      </c>
      <c r="J39936">
        <v>2.6293141301484151</v>
      </c>
      <c r="K39936" s="3" t="str" cm="1">
        <f t="array" ref="K39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37" spans="1:11" x14ac:dyDescent="0.55000000000000004">
      <c r="A39937" s="3" t="s">
        <v>42566</v>
      </c>
      <c r="B39937" s="3" t="s">
        <v>1962</v>
      </c>
      <c r="C39937" s="3" t="s">
        <v>1908</v>
      </c>
      <c r="D39937" s="3" t="s">
        <v>42628</v>
      </c>
      <c r="E39937" s="3" t="s">
        <v>6519</v>
      </c>
      <c r="F39937" s="3" t="s">
        <v>11841</v>
      </c>
      <c r="G39937" s="3" t="s">
        <v>606</v>
      </c>
      <c r="H39937" s="3" t="s">
        <v>42629</v>
      </c>
      <c r="I39937">
        <v>1.0330808951703505</v>
      </c>
      <c r="J39937">
        <v>2.1357706688824263</v>
      </c>
      <c r="K39937" s="3" t="str" cm="1">
        <f t="array" ref="K39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38" spans="1:11" x14ac:dyDescent="0.55000000000000004">
      <c r="A39938" s="3" t="s">
        <v>42566</v>
      </c>
      <c r="B39938" s="3" t="s">
        <v>1962</v>
      </c>
      <c r="C39938" s="3" t="s">
        <v>1909</v>
      </c>
      <c r="D39938" s="3" t="s">
        <v>42630</v>
      </c>
      <c r="E39938" s="3" t="s">
        <v>11454</v>
      </c>
      <c r="F39938" s="3" t="s">
        <v>14186</v>
      </c>
      <c r="G39938" s="3" t="s">
        <v>606</v>
      </c>
      <c r="H39938" s="3" t="s">
        <v>42631</v>
      </c>
      <c r="I39938">
        <v>0.99797612254694845</v>
      </c>
      <c r="J39938">
        <v>2.1157818880614943</v>
      </c>
      <c r="K39938" s="3" t="str" cm="1">
        <f t="array" ref="K39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39" spans="1:11" x14ac:dyDescent="0.55000000000000004">
      <c r="A39939" s="3" t="s">
        <v>42566</v>
      </c>
      <c r="B39939" s="3" t="s">
        <v>1962</v>
      </c>
      <c r="C39939" s="3" t="s">
        <v>1910</v>
      </c>
      <c r="D39939" s="3" t="s">
        <v>42632</v>
      </c>
      <c r="E39939" s="3" t="s">
        <v>5860</v>
      </c>
      <c r="F39939" s="3" t="s">
        <v>15941</v>
      </c>
      <c r="G39939" s="3" t="s">
        <v>606</v>
      </c>
      <c r="H39939" s="3" t="s">
        <v>42633</v>
      </c>
      <c r="I39939">
        <v>1.0446249527894713</v>
      </c>
      <c r="J39939">
        <v>1.9867992047713716</v>
      </c>
      <c r="K39939" s="3" t="str" cm="1">
        <f t="array" ref="K39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40" spans="1:11" x14ac:dyDescent="0.55000000000000004">
      <c r="A39940" s="3" t="s">
        <v>42566</v>
      </c>
      <c r="B39940" s="3" t="s">
        <v>1962</v>
      </c>
      <c r="C39940" s="3" t="s">
        <v>2001</v>
      </c>
      <c r="D39940" s="3" t="s">
        <v>42634</v>
      </c>
      <c r="E39940" s="3" t="s">
        <v>27843</v>
      </c>
      <c r="F39940" s="3" t="s">
        <v>27844</v>
      </c>
      <c r="G39940" s="3" t="s">
        <v>606</v>
      </c>
      <c r="H39940" s="3" t="s">
        <v>42635</v>
      </c>
      <c r="I39940">
        <v>1.1528173535017665</v>
      </c>
      <c r="J39940">
        <v>1.8437175077981283</v>
      </c>
      <c r="K39940" s="3" t="str" cm="1">
        <f t="array" ref="K39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41" spans="1:11" x14ac:dyDescent="0.55000000000000004">
      <c r="A39941" s="3" t="s">
        <v>42566</v>
      </c>
      <c r="B39941" s="3" t="s">
        <v>2152</v>
      </c>
      <c r="C39941" s="3" t="s">
        <v>1894</v>
      </c>
      <c r="D39941" s="3" t="s">
        <v>42636</v>
      </c>
      <c r="E39941" s="3" t="s">
        <v>2834</v>
      </c>
      <c r="F39941" s="3" t="s">
        <v>338</v>
      </c>
      <c r="G39941" s="3" t="s">
        <v>606</v>
      </c>
      <c r="H39941" s="3" t="s">
        <v>3952</v>
      </c>
      <c r="I39941">
        <v>0.67086271649391205</v>
      </c>
      <c r="J39941">
        <v>9.2830188679245289</v>
      </c>
      <c r="K39941" s="3" t="str" cm="1">
        <f t="array" ref="K39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942" spans="1:11" x14ac:dyDescent="0.55000000000000004">
      <c r="A39942" s="3" t="s">
        <v>42637</v>
      </c>
      <c r="B39942" s="3" t="s">
        <v>1916</v>
      </c>
      <c r="C39942" s="3" t="s">
        <v>1925</v>
      </c>
      <c r="D39942" s="3" t="s">
        <v>42638</v>
      </c>
      <c r="E39942" s="3" t="s">
        <v>21938</v>
      </c>
      <c r="F39942" s="3" t="s">
        <v>22054</v>
      </c>
      <c r="G39942" s="3" t="s">
        <v>606</v>
      </c>
      <c r="H39942" s="3" t="s">
        <v>2736</v>
      </c>
      <c r="I39942">
        <v>0.72803975864738235</v>
      </c>
      <c r="J39942">
        <v>3.1461853978671042</v>
      </c>
      <c r="K39942" s="3" t="str" cm="1">
        <f t="array" ref="K39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43" spans="1:11" x14ac:dyDescent="0.55000000000000004">
      <c r="A39943" s="3" t="s">
        <v>42637</v>
      </c>
      <c r="B39943" s="3" t="s">
        <v>1916</v>
      </c>
      <c r="C39943" s="3" t="s">
        <v>1928</v>
      </c>
      <c r="D39943" s="3" t="s">
        <v>42639</v>
      </c>
      <c r="E39943" s="3" t="s">
        <v>7374</v>
      </c>
      <c r="F39943" s="3" t="s">
        <v>12004</v>
      </c>
      <c r="G39943" s="3" t="s">
        <v>606</v>
      </c>
      <c r="H39943" s="3" t="s">
        <v>10920</v>
      </c>
      <c r="I39943">
        <v>0.63899617815952503</v>
      </c>
      <c r="J39943">
        <v>3.1475409836065578</v>
      </c>
      <c r="K39943" s="3" t="str" cm="1">
        <f t="array" ref="K39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44" spans="1:11" x14ac:dyDescent="0.55000000000000004">
      <c r="A39944" s="3" t="s">
        <v>42637</v>
      </c>
      <c r="B39944" s="3" t="s">
        <v>1916</v>
      </c>
      <c r="C39944" s="3" t="s">
        <v>1904</v>
      </c>
      <c r="D39944" s="3" t="s">
        <v>42640</v>
      </c>
      <c r="E39944" s="3" t="s">
        <v>1818</v>
      </c>
      <c r="F39944" s="3" t="s">
        <v>34865</v>
      </c>
      <c r="G39944" s="3" t="s">
        <v>606</v>
      </c>
      <c r="H39944" s="3" t="s">
        <v>42641</v>
      </c>
      <c r="I39944">
        <v>0.5054804571053001</v>
      </c>
      <c r="J39944">
        <v>3.6545789797172707</v>
      </c>
      <c r="K39944" s="3" t="str" cm="1">
        <f t="array" ref="K39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45" spans="1:11" x14ac:dyDescent="0.55000000000000004">
      <c r="A39945" s="3" t="s">
        <v>42637</v>
      </c>
      <c r="B39945" s="3" t="s">
        <v>1916</v>
      </c>
      <c r="C39945" s="3" t="s">
        <v>1905</v>
      </c>
      <c r="D39945" s="3" t="s">
        <v>42640</v>
      </c>
      <c r="E39945" s="3" t="s">
        <v>1818</v>
      </c>
      <c r="F39945" s="3" t="s">
        <v>34865</v>
      </c>
      <c r="G39945" s="3" t="s">
        <v>606</v>
      </c>
      <c r="H39945" s="3" t="s">
        <v>42642</v>
      </c>
      <c r="I39945">
        <v>0.5054804571053001</v>
      </c>
      <c r="J39945">
        <v>4.2222616722883011</v>
      </c>
      <c r="K39945" s="3" t="str" cm="1">
        <f t="array" ref="K39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46" spans="1:11" x14ac:dyDescent="0.55000000000000004">
      <c r="A39946" s="3" t="s">
        <v>42637</v>
      </c>
      <c r="B39946" s="3" t="s">
        <v>1916</v>
      </c>
      <c r="C39946" s="3" t="s">
        <v>1908</v>
      </c>
      <c r="D39946" s="3" t="s">
        <v>42643</v>
      </c>
      <c r="E39946" s="3" t="s">
        <v>3079</v>
      </c>
      <c r="F39946" s="3" t="s">
        <v>19354</v>
      </c>
      <c r="G39946" s="3" t="s">
        <v>606</v>
      </c>
      <c r="H39946" s="3" t="s">
        <v>18295</v>
      </c>
      <c r="I39946">
        <v>0.41960401235513789</v>
      </c>
      <c r="J39946">
        <v>4.9418559876780908</v>
      </c>
      <c r="K39946" s="3" t="str" cm="1">
        <f t="array" ref="K39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47" spans="1:11" x14ac:dyDescent="0.55000000000000004">
      <c r="A39947" s="3" t="s">
        <v>42637</v>
      </c>
      <c r="B39947" s="3" t="s">
        <v>1916</v>
      </c>
      <c r="C39947" s="3" t="s">
        <v>1909</v>
      </c>
      <c r="D39947" s="3" t="s">
        <v>42644</v>
      </c>
      <c r="E39947" s="3" t="s">
        <v>1007</v>
      </c>
      <c r="F39947" s="3" t="s">
        <v>11720</v>
      </c>
      <c r="G39947" s="3" t="s">
        <v>606</v>
      </c>
      <c r="H39947" s="3" t="s">
        <v>42645</v>
      </c>
      <c r="I39947">
        <v>0.39882857986863662</v>
      </c>
      <c r="J39947">
        <v>4.5695743462492846</v>
      </c>
      <c r="K39947" s="3" t="str" cm="1">
        <f t="array" ref="K39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48" spans="1:11" x14ac:dyDescent="0.55000000000000004">
      <c r="A39948" s="3" t="s">
        <v>42637</v>
      </c>
      <c r="B39948" s="3" t="s">
        <v>1916</v>
      </c>
      <c r="C39948" s="3" t="s">
        <v>1910</v>
      </c>
      <c r="D39948" s="3" t="s">
        <v>42646</v>
      </c>
      <c r="E39948" s="3" t="s">
        <v>7655</v>
      </c>
      <c r="F39948" s="3" t="s">
        <v>7656</v>
      </c>
      <c r="G39948" s="3" t="s">
        <v>606</v>
      </c>
      <c r="H39948" s="3" t="s">
        <v>24980</v>
      </c>
      <c r="I39948">
        <v>0.55822144098022208</v>
      </c>
      <c r="J39948">
        <v>5.6140350877192979</v>
      </c>
      <c r="K39948" s="3" t="str" cm="1">
        <f t="array" ref="K39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49" spans="1:11" x14ac:dyDescent="0.55000000000000004">
      <c r="A39949" s="3" t="s">
        <v>42637</v>
      </c>
      <c r="B39949" s="3" t="s">
        <v>1916</v>
      </c>
      <c r="C39949" s="3" t="s">
        <v>2001</v>
      </c>
      <c r="D39949" s="3" t="s">
        <v>42647</v>
      </c>
      <c r="E39949" s="3" t="s">
        <v>3395</v>
      </c>
      <c r="F39949" s="3" t="s">
        <v>1849</v>
      </c>
      <c r="G39949" s="3" t="s">
        <v>606</v>
      </c>
      <c r="H39949" s="3" t="s">
        <v>7603</v>
      </c>
      <c r="I39949">
        <v>0.65562032955737837</v>
      </c>
      <c r="J39949">
        <v>5.8941728064300065</v>
      </c>
      <c r="K39949" s="3" t="str" cm="1">
        <f t="array" ref="K39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50" spans="1:11" x14ac:dyDescent="0.55000000000000004">
      <c r="A39950" s="3" t="s">
        <v>42637</v>
      </c>
      <c r="B39950" s="3" t="s">
        <v>1942</v>
      </c>
      <c r="C39950" s="3" t="s">
        <v>1923</v>
      </c>
      <c r="D39950" s="3" t="s">
        <v>42648</v>
      </c>
      <c r="E39950" s="3" t="s">
        <v>11375</v>
      </c>
      <c r="F39950" s="3" t="s">
        <v>1881</v>
      </c>
      <c r="G39950" s="3" t="s">
        <v>606</v>
      </c>
      <c r="H39950" s="3" t="s">
        <v>9694</v>
      </c>
      <c r="I39950">
        <v>0.9374475469401149</v>
      </c>
      <c r="J39950">
        <v>16.252194732641659</v>
      </c>
      <c r="K39950" s="3" t="str" cm="1">
        <f t="array" ref="K39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951" spans="1:11" x14ac:dyDescent="0.55000000000000004">
      <c r="A39951" s="3" t="s">
        <v>42637</v>
      </c>
      <c r="B39951" s="3" t="s">
        <v>1954</v>
      </c>
      <c r="C39951" s="3" t="s">
        <v>1894</v>
      </c>
      <c r="D39951" s="3" t="s">
        <v>2347</v>
      </c>
      <c r="E39951" s="3" t="s">
        <v>2123</v>
      </c>
      <c r="F39951" s="3" t="s">
        <v>1539</v>
      </c>
      <c r="G39951" s="3" t="s">
        <v>606</v>
      </c>
      <c r="H39951" s="3" t="s">
        <v>1933</v>
      </c>
      <c r="I39951">
        <v>1.39427671197072</v>
      </c>
      <c r="J39951">
        <v>3.1875</v>
      </c>
      <c r="K39951" s="3" t="str" cm="1">
        <f t="array" ref="K39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52" spans="1:11" x14ac:dyDescent="0.55000000000000004">
      <c r="A39952" s="3" t="s">
        <v>42637</v>
      </c>
      <c r="B39952" s="3" t="s">
        <v>1954</v>
      </c>
      <c r="C39952" s="3" t="s">
        <v>1919</v>
      </c>
      <c r="D39952" s="3" t="s">
        <v>42649</v>
      </c>
      <c r="E39952" s="3" t="s">
        <v>2817</v>
      </c>
      <c r="F39952" s="3" t="s">
        <v>492</v>
      </c>
      <c r="G39952" s="3" t="s">
        <v>606</v>
      </c>
      <c r="H39952" s="3" t="s">
        <v>1933</v>
      </c>
      <c r="I39952">
        <v>1.6682120232032636</v>
      </c>
      <c r="J39952">
        <v>2.625</v>
      </c>
      <c r="K39952" s="3" t="str" cm="1">
        <f t="array" ref="K39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53" spans="1:11" x14ac:dyDescent="0.55000000000000004">
      <c r="A39953" s="3" t="s">
        <v>42637</v>
      </c>
      <c r="B39953" s="3" t="s">
        <v>1954</v>
      </c>
      <c r="C39953" s="3" t="s">
        <v>1923</v>
      </c>
      <c r="D39953" s="3" t="s">
        <v>37605</v>
      </c>
      <c r="E39953" s="3" t="s">
        <v>113</v>
      </c>
      <c r="F39953" s="3" t="s">
        <v>208</v>
      </c>
      <c r="G39953" s="3" t="s">
        <v>606</v>
      </c>
      <c r="H39953" s="3" t="s">
        <v>330</v>
      </c>
      <c r="I39953">
        <v>1.5303000300000591</v>
      </c>
      <c r="J39953">
        <v>2.8571428571428572</v>
      </c>
      <c r="K39953" s="3" t="str" cm="1">
        <f t="array" ref="K39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54" spans="1:11" x14ac:dyDescent="0.55000000000000004">
      <c r="A39954" s="3" t="s">
        <v>42637</v>
      </c>
      <c r="B39954" s="3" t="s">
        <v>1954</v>
      </c>
      <c r="C39954" s="3" t="s">
        <v>1925</v>
      </c>
      <c r="D39954" s="3" t="s">
        <v>36594</v>
      </c>
      <c r="E39954" s="3" t="s">
        <v>692</v>
      </c>
      <c r="F39954" s="3" t="s">
        <v>137</v>
      </c>
      <c r="G39954" s="3" t="s">
        <v>606</v>
      </c>
      <c r="H39954" s="3" t="s">
        <v>6374</v>
      </c>
      <c r="I39954">
        <v>1.8586407545691703</v>
      </c>
      <c r="J39954">
        <v>2.2153846153846155</v>
      </c>
      <c r="K39954" s="3" t="str" cm="1">
        <f t="array" ref="K39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55" spans="1:11" x14ac:dyDescent="0.55000000000000004">
      <c r="A39955" s="3" t="s">
        <v>42637</v>
      </c>
      <c r="B39955" s="3" t="s">
        <v>1954</v>
      </c>
      <c r="C39955" s="3" t="s">
        <v>1928</v>
      </c>
      <c r="D39955" s="3" t="s">
        <v>42650</v>
      </c>
      <c r="E39955" s="3" t="s">
        <v>371</v>
      </c>
      <c r="F39955" s="3" t="s">
        <v>250</v>
      </c>
      <c r="G39955" s="3" t="s">
        <v>606</v>
      </c>
      <c r="H39955" s="3" t="s">
        <v>8384</v>
      </c>
      <c r="I39955">
        <v>1.7497533471671058</v>
      </c>
      <c r="J39955">
        <v>2.2771084337349397</v>
      </c>
      <c r="K39955" s="3" t="str" cm="1">
        <f t="array" ref="K39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56" spans="1:11" x14ac:dyDescent="0.55000000000000004">
      <c r="A39956" s="3" t="s">
        <v>42637</v>
      </c>
      <c r="B39956" s="3" t="s">
        <v>1962</v>
      </c>
      <c r="C39956" s="3" t="s">
        <v>1894</v>
      </c>
      <c r="D39956" s="3" t="s">
        <v>42651</v>
      </c>
      <c r="E39956" s="3" t="s">
        <v>5914</v>
      </c>
      <c r="F39956" s="3" t="s">
        <v>460</v>
      </c>
      <c r="G39956" s="3" t="s">
        <v>606</v>
      </c>
      <c r="H39956" s="3" t="s">
        <v>6512</v>
      </c>
      <c r="I39956">
        <v>1.3802396220531399</v>
      </c>
      <c r="J39956">
        <v>6.1283422459893044</v>
      </c>
      <c r="K39956" s="3" t="str" cm="1">
        <f t="array" ref="K39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957" spans="1:11" x14ac:dyDescent="0.55000000000000004">
      <c r="A39957" s="3" t="s">
        <v>42637</v>
      </c>
      <c r="B39957" s="3" t="s">
        <v>1962</v>
      </c>
      <c r="C39957" s="3" t="s">
        <v>1919</v>
      </c>
      <c r="D39957" s="3" t="s">
        <v>42652</v>
      </c>
      <c r="E39957" s="3" t="s">
        <v>5077</v>
      </c>
      <c r="F39957" s="3" t="s">
        <v>458</v>
      </c>
      <c r="G39957" s="3" t="s">
        <v>606</v>
      </c>
      <c r="H39957" s="3" t="s">
        <v>7237</v>
      </c>
      <c r="I39957">
        <v>1.0890677357866927</v>
      </c>
      <c r="J39957">
        <v>4.0654205607476639</v>
      </c>
      <c r="K39957" s="3" t="str" cm="1">
        <f t="array" ref="K39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58" spans="1:11" x14ac:dyDescent="0.55000000000000004">
      <c r="A39958" s="3" t="s">
        <v>42637</v>
      </c>
      <c r="B39958" s="3" t="s">
        <v>1962</v>
      </c>
      <c r="C39958" s="3" t="s">
        <v>1923</v>
      </c>
      <c r="D39958" s="3" t="s">
        <v>42653</v>
      </c>
      <c r="E39958" s="3" t="s">
        <v>4013</v>
      </c>
      <c r="F39958" s="3" t="s">
        <v>911</v>
      </c>
      <c r="G39958" s="3" t="s">
        <v>606</v>
      </c>
      <c r="H39958" s="3" t="s">
        <v>6876</v>
      </c>
      <c r="I39958">
        <v>0.9398087546815731</v>
      </c>
      <c r="J39958">
        <v>4.5450346420323324</v>
      </c>
      <c r="K39958" s="3" t="str" cm="1">
        <f t="array" ref="K39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59" spans="1:11" x14ac:dyDescent="0.55000000000000004">
      <c r="A39959" s="3" t="s">
        <v>42637</v>
      </c>
      <c r="B39959" s="3" t="s">
        <v>1962</v>
      </c>
      <c r="C39959" s="3" t="s">
        <v>1925</v>
      </c>
      <c r="D39959" s="3" t="s">
        <v>42654</v>
      </c>
      <c r="E39959" s="3" t="s">
        <v>3431</v>
      </c>
      <c r="F39959" s="3" t="s">
        <v>526</v>
      </c>
      <c r="G39959" s="3" t="s">
        <v>606</v>
      </c>
      <c r="H39959" s="3" t="s">
        <v>2298</v>
      </c>
      <c r="I39959">
        <v>0.93009464720624713</v>
      </c>
      <c r="J39959">
        <v>4.9035532994923852</v>
      </c>
      <c r="K39959" s="3" t="str" cm="1">
        <f t="array" ref="K39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60" spans="1:11" x14ac:dyDescent="0.55000000000000004">
      <c r="A39960" s="3" t="s">
        <v>42637</v>
      </c>
      <c r="B39960" s="3" t="s">
        <v>1962</v>
      </c>
      <c r="C39960" s="3" t="s">
        <v>1928</v>
      </c>
      <c r="D39960" s="3" t="s">
        <v>42655</v>
      </c>
      <c r="E39960" s="3" t="s">
        <v>2641</v>
      </c>
      <c r="F39960" s="3" t="s">
        <v>182</v>
      </c>
      <c r="G39960" s="3" t="s">
        <v>606</v>
      </c>
      <c r="H39960" s="3" t="s">
        <v>4507</v>
      </c>
      <c r="I39960">
        <v>0.93856757397061774</v>
      </c>
      <c r="J39960">
        <v>5.393258426966292</v>
      </c>
      <c r="K39960" s="3" t="str" cm="1">
        <f t="array" ref="K39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61" spans="1:11" x14ac:dyDescent="0.55000000000000004">
      <c r="A39961" s="3" t="s">
        <v>42637</v>
      </c>
      <c r="B39961" s="3" t="s">
        <v>1962</v>
      </c>
      <c r="C39961" s="3" t="s">
        <v>1908</v>
      </c>
      <c r="D39961" s="3" t="s">
        <v>42656</v>
      </c>
      <c r="E39961" s="3" t="s">
        <v>3431</v>
      </c>
      <c r="F39961" s="3" t="s">
        <v>526</v>
      </c>
      <c r="G39961" s="3" t="s">
        <v>606</v>
      </c>
      <c r="H39961" s="3" t="s">
        <v>5587</v>
      </c>
      <c r="I39961">
        <v>0.92574054487661328</v>
      </c>
      <c r="J39961">
        <v>4.8911392405063294</v>
      </c>
      <c r="K39961" s="3" t="str" cm="1">
        <f t="array" ref="K39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62" spans="1:11" x14ac:dyDescent="0.55000000000000004">
      <c r="A39962" s="3" t="s">
        <v>42637</v>
      </c>
      <c r="B39962" s="3" t="s">
        <v>1962</v>
      </c>
      <c r="C39962" s="3" t="s">
        <v>1909</v>
      </c>
      <c r="D39962" s="3" t="s">
        <v>42657</v>
      </c>
      <c r="E39962" s="3" t="s">
        <v>3798</v>
      </c>
      <c r="F39962" s="3" t="s">
        <v>26</v>
      </c>
      <c r="G39962" s="3" t="s">
        <v>606</v>
      </c>
      <c r="H39962" s="3" t="s">
        <v>1757</v>
      </c>
      <c r="I39962">
        <v>0.93776665966419215</v>
      </c>
      <c r="J39962">
        <v>5.8947368421052628</v>
      </c>
      <c r="K39962" s="3" t="str" cm="1">
        <f t="array" ref="K39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63" spans="1:11" x14ac:dyDescent="0.55000000000000004">
      <c r="A39963" s="3" t="s">
        <v>42637</v>
      </c>
      <c r="B39963" s="3" t="s">
        <v>1962</v>
      </c>
      <c r="C39963" s="3" t="s">
        <v>1910</v>
      </c>
      <c r="D39963" s="3" t="s">
        <v>42657</v>
      </c>
      <c r="E39963" s="3" t="s">
        <v>3798</v>
      </c>
      <c r="F39963" s="3" t="s">
        <v>26</v>
      </c>
      <c r="G39963" s="3" t="s">
        <v>606</v>
      </c>
      <c r="H39963" s="3" t="s">
        <v>1757</v>
      </c>
      <c r="I39963">
        <v>0.93776665966419215</v>
      </c>
      <c r="J39963">
        <v>5.8947368421052628</v>
      </c>
      <c r="K39963" s="3" t="str" cm="1">
        <f t="array" ref="K39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64" spans="1:11" x14ac:dyDescent="0.55000000000000004">
      <c r="A39964" s="3" t="s">
        <v>42637</v>
      </c>
      <c r="B39964" s="3" t="s">
        <v>1962</v>
      </c>
      <c r="C39964" s="3" t="s">
        <v>2001</v>
      </c>
      <c r="D39964" s="3" t="s">
        <v>42657</v>
      </c>
      <c r="E39964" s="3" t="s">
        <v>3798</v>
      </c>
      <c r="F39964" s="3" t="s">
        <v>26</v>
      </c>
      <c r="G39964" s="3" t="s">
        <v>606</v>
      </c>
      <c r="H39964" s="3" t="s">
        <v>1757</v>
      </c>
      <c r="I39964">
        <v>0.93776665966419215</v>
      </c>
      <c r="J39964">
        <v>5.8947368421052628</v>
      </c>
      <c r="K39964" s="3" t="str" cm="1">
        <f t="array" ref="K39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65" spans="1:11" x14ac:dyDescent="0.55000000000000004">
      <c r="A39965" s="3" t="s">
        <v>42658</v>
      </c>
      <c r="B39965" s="3" t="s">
        <v>1994</v>
      </c>
      <c r="C39965" s="3" t="s">
        <v>1925</v>
      </c>
      <c r="D39965" s="3" t="s">
        <v>35</v>
      </c>
      <c r="E39965" s="3" t="s">
        <v>35</v>
      </c>
      <c r="F39965" s="3" t="s">
        <v>35</v>
      </c>
      <c r="G39965" s="3" t="s">
        <v>606</v>
      </c>
      <c r="H39965" s="3" t="s">
        <v>1662</v>
      </c>
      <c r="J39965">
        <v>0</v>
      </c>
      <c r="K39965" s="3" t="str" cm="1">
        <f t="array" ref="K39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66" spans="1:11" x14ac:dyDescent="0.55000000000000004">
      <c r="A39966" s="3" t="s">
        <v>42658</v>
      </c>
      <c r="B39966" s="3" t="s">
        <v>1994</v>
      </c>
      <c r="C39966" s="3" t="s">
        <v>1903</v>
      </c>
      <c r="D39966" s="3" t="s">
        <v>35</v>
      </c>
      <c r="E39966" s="3" t="s">
        <v>35</v>
      </c>
      <c r="F39966" s="3" t="s">
        <v>35</v>
      </c>
      <c r="G39966" s="3" t="s">
        <v>606</v>
      </c>
      <c r="H39966" s="3" t="s">
        <v>2587</v>
      </c>
      <c r="J39966">
        <v>0</v>
      </c>
      <c r="K39966" s="3" t="str" cm="1">
        <f t="array" ref="K39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67" spans="1:11" x14ac:dyDescent="0.55000000000000004">
      <c r="A39967" s="3" t="s">
        <v>42658</v>
      </c>
      <c r="B39967" s="3" t="s">
        <v>1994</v>
      </c>
      <c r="C39967" s="3" t="s">
        <v>1905</v>
      </c>
      <c r="D39967" s="3" t="s">
        <v>35</v>
      </c>
      <c r="E39967" s="3" t="s">
        <v>35</v>
      </c>
      <c r="F39967" s="3" t="s">
        <v>35</v>
      </c>
      <c r="G39967" s="3" t="s">
        <v>606</v>
      </c>
      <c r="H39967" s="3" t="s">
        <v>530</v>
      </c>
      <c r="J39967">
        <v>0</v>
      </c>
      <c r="K39967" s="3" t="str" cm="1">
        <f t="array" ref="K39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68" spans="1:11" x14ac:dyDescent="0.55000000000000004">
      <c r="A39968" s="3" t="s">
        <v>42658</v>
      </c>
      <c r="B39968" s="3" t="s">
        <v>1994</v>
      </c>
      <c r="C39968" s="3" t="s">
        <v>1908</v>
      </c>
      <c r="D39968" s="3" t="s">
        <v>35</v>
      </c>
      <c r="E39968" s="3" t="s">
        <v>35</v>
      </c>
      <c r="F39968" s="3" t="s">
        <v>35</v>
      </c>
      <c r="G39968" s="3" t="s">
        <v>606</v>
      </c>
      <c r="H39968" s="3" t="s">
        <v>3686</v>
      </c>
      <c r="J39968">
        <v>0</v>
      </c>
      <c r="K39968" s="3" t="str" cm="1">
        <f t="array" ref="K39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69" spans="1:11" x14ac:dyDescent="0.55000000000000004">
      <c r="A39969" s="3" t="s">
        <v>42658</v>
      </c>
      <c r="B39969" s="3" t="s">
        <v>1994</v>
      </c>
      <c r="C39969" s="3" t="s">
        <v>1909</v>
      </c>
      <c r="D39969" s="3" t="s">
        <v>35</v>
      </c>
      <c r="E39969" s="3" t="s">
        <v>35</v>
      </c>
      <c r="F39969" s="3" t="s">
        <v>35</v>
      </c>
      <c r="G39969" s="3" t="s">
        <v>606</v>
      </c>
      <c r="H39969" s="3" t="s">
        <v>3687</v>
      </c>
      <c r="J39969">
        <v>0</v>
      </c>
      <c r="K39969" s="3" t="str" cm="1">
        <f t="array" ref="K39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70" spans="1:11" x14ac:dyDescent="0.55000000000000004">
      <c r="A39970" s="3" t="s">
        <v>42658</v>
      </c>
      <c r="B39970" s="3" t="s">
        <v>1994</v>
      </c>
      <c r="C39970" s="3" t="s">
        <v>1910</v>
      </c>
      <c r="D39970" s="3" t="s">
        <v>35</v>
      </c>
      <c r="E39970" s="3" t="s">
        <v>35</v>
      </c>
      <c r="F39970" s="3" t="s">
        <v>35</v>
      </c>
      <c r="G39970" s="3" t="s">
        <v>606</v>
      </c>
      <c r="H39970" s="3" t="s">
        <v>606</v>
      </c>
      <c r="J39970">
        <v>0</v>
      </c>
      <c r="K39970" s="3" t="str" cm="1">
        <f t="array" ref="K39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71" spans="1:11" x14ac:dyDescent="0.55000000000000004">
      <c r="A39971" s="3" t="s">
        <v>42658</v>
      </c>
      <c r="B39971" s="3" t="s">
        <v>1994</v>
      </c>
      <c r="C39971" s="3" t="s">
        <v>2001</v>
      </c>
      <c r="D39971" s="3" t="s">
        <v>35</v>
      </c>
      <c r="E39971" s="3" t="s">
        <v>35</v>
      </c>
      <c r="F39971" s="3" t="s">
        <v>35</v>
      </c>
      <c r="G39971" s="3" t="s">
        <v>606</v>
      </c>
      <c r="H39971" s="3" t="s">
        <v>5787</v>
      </c>
      <c r="J39971">
        <v>0</v>
      </c>
      <c r="K39971" s="3" t="str" cm="1">
        <f t="array" ref="K39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72" spans="1:11" x14ac:dyDescent="0.55000000000000004">
      <c r="A39972" s="3" t="s">
        <v>42658</v>
      </c>
      <c r="B39972" s="3" t="s">
        <v>1901</v>
      </c>
      <c r="C39972" s="3" t="s">
        <v>1902</v>
      </c>
      <c r="D39972" s="3" t="s">
        <v>3436</v>
      </c>
      <c r="E39972" s="3" t="s">
        <v>185</v>
      </c>
      <c r="F39972" s="3" t="s">
        <v>829</v>
      </c>
      <c r="G39972" s="3" t="s">
        <v>606</v>
      </c>
      <c r="H39972" s="3" t="s">
        <v>42659</v>
      </c>
      <c r="I39972">
        <v>2.8919952219248848</v>
      </c>
      <c r="J39972">
        <v>0.25227750525578135</v>
      </c>
      <c r="K39972" s="3" t="str" cm="1">
        <f t="array" ref="K39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73" spans="1:11" x14ac:dyDescent="0.55000000000000004">
      <c r="A39973" s="3" t="s">
        <v>42658</v>
      </c>
      <c r="B39973" s="3" t="s">
        <v>1901</v>
      </c>
      <c r="C39973" s="3" t="s">
        <v>1903</v>
      </c>
      <c r="D39973" s="3" t="s">
        <v>3436</v>
      </c>
      <c r="E39973" s="3" t="s">
        <v>185</v>
      </c>
      <c r="F39973" s="3" t="s">
        <v>829</v>
      </c>
      <c r="G39973" s="3" t="s">
        <v>606</v>
      </c>
      <c r="H39973" s="3" t="s">
        <v>1638</v>
      </c>
      <c r="I39973">
        <v>2.8919952219248848</v>
      </c>
      <c r="J39973">
        <v>0.267260579064588</v>
      </c>
      <c r="K39973" s="3" t="str" cm="1">
        <f t="array" ref="K39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74" spans="1:11" x14ac:dyDescent="0.55000000000000004">
      <c r="A39974" s="3" t="s">
        <v>42658</v>
      </c>
      <c r="B39974" s="3" t="s">
        <v>1901</v>
      </c>
      <c r="C39974" s="3" t="s">
        <v>1905</v>
      </c>
      <c r="D39974" s="3" t="s">
        <v>3436</v>
      </c>
      <c r="E39974" s="3" t="s">
        <v>185</v>
      </c>
      <c r="F39974" s="3" t="s">
        <v>829</v>
      </c>
      <c r="G39974" s="3" t="s">
        <v>606</v>
      </c>
      <c r="H39974" s="3" t="s">
        <v>3870</v>
      </c>
      <c r="I39974">
        <v>2.8919952219248848</v>
      </c>
      <c r="J39974">
        <v>0.28413575374901345</v>
      </c>
      <c r="K39974" s="3" t="str" cm="1">
        <f t="array" ref="K39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75" spans="1:11" x14ac:dyDescent="0.55000000000000004">
      <c r="A39975" s="3" t="s">
        <v>42658</v>
      </c>
      <c r="B39975" s="3" t="s">
        <v>1901</v>
      </c>
      <c r="C39975" s="3" t="s">
        <v>1908</v>
      </c>
      <c r="D39975" s="3" t="s">
        <v>3436</v>
      </c>
      <c r="E39975" s="3" t="s">
        <v>185</v>
      </c>
      <c r="F39975" s="3" t="s">
        <v>829</v>
      </c>
      <c r="G39975" s="3" t="s">
        <v>606</v>
      </c>
      <c r="H39975" s="3" t="s">
        <v>42660</v>
      </c>
      <c r="I39975">
        <v>2.8919952219248848</v>
      </c>
      <c r="J39975">
        <v>0.30328559393428811</v>
      </c>
      <c r="K39975" s="3" t="str" cm="1">
        <f t="array" ref="K39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76" spans="1:11" x14ac:dyDescent="0.55000000000000004">
      <c r="A39976" s="3" t="s">
        <v>42658</v>
      </c>
      <c r="B39976" s="3" t="s">
        <v>1901</v>
      </c>
      <c r="C39976" s="3" t="s">
        <v>1909</v>
      </c>
      <c r="D39976" s="3" t="s">
        <v>3436</v>
      </c>
      <c r="E39976" s="3" t="s">
        <v>185</v>
      </c>
      <c r="F39976" s="3" t="s">
        <v>829</v>
      </c>
      <c r="G39976" s="3" t="s">
        <v>606</v>
      </c>
      <c r="H39976" s="3" t="s">
        <v>899</v>
      </c>
      <c r="I39976">
        <v>2.8919952219248848</v>
      </c>
      <c r="J39976">
        <v>0.32520325203252032</v>
      </c>
      <c r="K39976" s="3" t="str" cm="1">
        <f t="array" ref="K39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77" spans="1:11" x14ac:dyDescent="0.55000000000000004">
      <c r="A39977" s="3" t="s">
        <v>42658</v>
      </c>
      <c r="B39977" s="3" t="s">
        <v>1901</v>
      </c>
      <c r="C39977" s="3" t="s">
        <v>1910</v>
      </c>
      <c r="D39977" s="3" t="s">
        <v>3436</v>
      </c>
      <c r="E39977" s="3" t="s">
        <v>185</v>
      </c>
      <c r="F39977" s="3" t="s">
        <v>829</v>
      </c>
      <c r="G39977" s="3" t="s">
        <v>606</v>
      </c>
      <c r="H39977" s="3" t="s">
        <v>630</v>
      </c>
      <c r="I39977">
        <v>2.8919952219248848</v>
      </c>
      <c r="J39977">
        <v>0.31304347826086959</v>
      </c>
      <c r="K39977" s="3" t="str" cm="1">
        <f t="array" ref="K39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78" spans="1:11" x14ac:dyDescent="0.55000000000000004">
      <c r="A39978" s="3" t="s">
        <v>42658</v>
      </c>
      <c r="B39978" s="3" t="s">
        <v>2005</v>
      </c>
      <c r="C39978" s="3" t="s">
        <v>1909</v>
      </c>
      <c r="D39978" s="3" t="s">
        <v>2134</v>
      </c>
      <c r="E39978" s="3" t="s">
        <v>2103</v>
      </c>
      <c r="F39978" s="3" t="s">
        <v>114</v>
      </c>
      <c r="G39978" s="3" t="s">
        <v>606</v>
      </c>
      <c r="H39978" s="3" t="s">
        <v>1930</v>
      </c>
      <c r="I39978">
        <v>1.5480662424163543</v>
      </c>
      <c r="J39978">
        <v>2.7906976744186043</v>
      </c>
      <c r="K39978" s="3" t="str" cm="1">
        <f t="array" ref="K39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79" spans="1:11" x14ac:dyDescent="0.55000000000000004">
      <c r="A39979" s="3" t="s">
        <v>42658</v>
      </c>
      <c r="B39979" s="3" t="s">
        <v>2005</v>
      </c>
      <c r="C39979" s="3" t="s">
        <v>1910</v>
      </c>
      <c r="D39979" s="3" t="s">
        <v>13534</v>
      </c>
      <c r="E39979" s="3" t="s">
        <v>6939</v>
      </c>
      <c r="F39979" s="3" t="s">
        <v>383</v>
      </c>
      <c r="G39979" s="3" t="s">
        <v>606</v>
      </c>
      <c r="H39979" s="3" t="s">
        <v>1740</v>
      </c>
      <c r="I39979">
        <v>1.6740921326189449</v>
      </c>
      <c r="J39979">
        <v>2.4955752212389384</v>
      </c>
      <c r="K39979" s="3" t="str" cm="1">
        <f t="array" ref="K39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80" spans="1:11" x14ac:dyDescent="0.55000000000000004">
      <c r="A39980" s="3" t="s">
        <v>42658</v>
      </c>
      <c r="B39980" s="3" t="s">
        <v>2005</v>
      </c>
      <c r="C39980" s="3" t="s">
        <v>2001</v>
      </c>
      <c r="D39980" s="3" t="s">
        <v>40983</v>
      </c>
      <c r="E39980" s="3" t="s">
        <v>4004</v>
      </c>
      <c r="F39980" s="3" t="s">
        <v>1373</v>
      </c>
      <c r="G39980" s="3" t="s">
        <v>606</v>
      </c>
      <c r="H39980" s="3" t="s">
        <v>36</v>
      </c>
      <c r="I39980">
        <v>1.5107667700805747</v>
      </c>
      <c r="J39980">
        <v>3.1052631578947367</v>
      </c>
      <c r="K39980" s="3" t="str" cm="1">
        <f t="array" ref="K39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81" spans="1:11" x14ac:dyDescent="0.55000000000000004">
      <c r="A39981" s="3" t="s">
        <v>42658</v>
      </c>
      <c r="B39981" s="3" t="s">
        <v>2101</v>
      </c>
      <c r="C39981" s="3" t="s">
        <v>1925</v>
      </c>
      <c r="D39981" s="3" t="s">
        <v>35</v>
      </c>
      <c r="E39981" s="3" t="s">
        <v>35</v>
      </c>
      <c r="F39981" s="3" t="s">
        <v>35</v>
      </c>
      <c r="G39981" s="3" t="s">
        <v>606</v>
      </c>
      <c r="H39981" s="3" t="s">
        <v>695</v>
      </c>
      <c r="J39981">
        <v>0</v>
      </c>
      <c r="K39981" s="3" t="str" cm="1">
        <f t="array" ref="K39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82" spans="1:11" x14ac:dyDescent="0.55000000000000004">
      <c r="A39982" s="3" t="s">
        <v>42658</v>
      </c>
      <c r="B39982" s="3" t="s">
        <v>2101</v>
      </c>
      <c r="C39982" s="3" t="s">
        <v>1902</v>
      </c>
      <c r="D39982" s="3" t="s">
        <v>35</v>
      </c>
      <c r="E39982" s="3" t="s">
        <v>35</v>
      </c>
      <c r="F39982" s="3" t="s">
        <v>35</v>
      </c>
      <c r="G39982" s="3" t="s">
        <v>606</v>
      </c>
      <c r="H39982" s="3" t="s">
        <v>3952</v>
      </c>
      <c r="J39982">
        <v>0</v>
      </c>
      <c r="K39982" s="3" t="str" cm="1">
        <f t="array" ref="K39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83" spans="1:11" x14ac:dyDescent="0.55000000000000004">
      <c r="A39983" s="3" t="s">
        <v>42658</v>
      </c>
      <c r="B39983" s="3" t="s">
        <v>2101</v>
      </c>
      <c r="C39983" s="3" t="s">
        <v>1903</v>
      </c>
      <c r="D39983" s="3" t="s">
        <v>35</v>
      </c>
      <c r="E39983" s="3" t="s">
        <v>35</v>
      </c>
      <c r="F39983" s="3" t="s">
        <v>35</v>
      </c>
      <c r="G39983" s="3" t="s">
        <v>606</v>
      </c>
      <c r="H39983" s="3" t="s">
        <v>3202</v>
      </c>
      <c r="J39983">
        <v>0</v>
      </c>
      <c r="K39983" s="3" t="str" cm="1">
        <f t="array" ref="K39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84" spans="1:11" x14ac:dyDescent="0.55000000000000004">
      <c r="A39984" s="3" t="s">
        <v>42658</v>
      </c>
      <c r="B39984" s="3" t="s">
        <v>2101</v>
      </c>
      <c r="C39984" s="3" t="s">
        <v>1905</v>
      </c>
      <c r="D39984" s="3" t="s">
        <v>35</v>
      </c>
      <c r="E39984" s="3" t="s">
        <v>35</v>
      </c>
      <c r="F39984" s="3" t="s">
        <v>35</v>
      </c>
      <c r="G39984" s="3" t="s">
        <v>606</v>
      </c>
      <c r="H39984" s="3" t="s">
        <v>10791</v>
      </c>
      <c r="J39984">
        <v>0</v>
      </c>
      <c r="K39984" s="3" t="str" cm="1">
        <f t="array" ref="K39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85" spans="1:11" x14ac:dyDescent="0.55000000000000004">
      <c r="A39985" s="3" t="s">
        <v>42658</v>
      </c>
      <c r="B39985" s="3" t="s">
        <v>2101</v>
      </c>
      <c r="C39985" s="3" t="s">
        <v>1908</v>
      </c>
      <c r="D39985" s="3" t="s">
        <v>35</v>
      </c>
      <c r="E39985" s="3" t="s">
        <v>35</v>
      </c>
      <c r="F39985" s="3" t="s">
        <v>35</v>
      </c>
      <c r="G39985" s="3" t="s">
        <v>606</v>
      </c>
      <c r="H39985" s="3" t="s">
        <v>1256</v>
      </c>
      <c r="J39985">
        <v>0</v>
      </c>
      <c r="K39985" s="3" t="str" cm="1">
        <f t="array" ref="K39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86" spans="1:11" x14ac:dyDescent="0.55000000000000004">
      <c r="A39986" s="3" t="s">
        <v>42658</v>
      </c>
      <c r="B39986" s="3" t="s">
        <v>2101</v>
      </c>
      <c r="C39986" s="3" t="s">
        <v>1909</v>
      </c>
      <c r="D39986" s="3" t="s">
        <v>35</v>
      </c>
      <c r="E39986" s="3" t="s">
        <v>35</v>
      </c>
      <c r="F39986" s="3" t="s">
        <v>35</v>
      </c>
      <c r="G39986" s="3" t="s">
        <v>606</v>
      </c>
      <c r="H39986" s="3" t="s">
        <v>5098</v>
      </c>
      <c r="J39986">
        <v>0</v>
      </c>
      <c r="K39986" s="3" t="str" cm="1">
        <f t="array" ref="K39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87" spans="1:11" x14ac:dyDescent="0.55000000000000004">
      <c r="A39987" s="3" t="s">
        <v>42658</v>
      </c>
      <c r="B39987" s="3" t="s">
        <v>2101</v>
      </c>
      <c r="C39987" s="3" t="s">
        <v>1910</v>
      </c>
      <c r="D39987" s="3" t="s">
        <v>35</v>
      </c>
      <c r="E39987" s="3" t="s">
        <v>35</v>
      </c>
      <c r="F39987" s="3" t="s">
        <v>35</v>
      </c>
      <c r="G39987" s="3" t="s">
        <v>606</v>
      </c>
      <c r="H39987" s="3" t="s">
        <v>2560</v>
      </c>
      <c r="J39987">
        <v>0</v>
      </c>
      <c r="K39987" s="3" t="str" cm="1">
        <f t="array" ref="K39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88" spans="1:11" x14ac:dyDescent="0.55000000000000004">
      <c r="A39988" s="3" t="s">
        <v>42658</v>
      </c>
      <c r="B39988" s="3" t="s">
        <v>2101</v>
      </c>
      <c r="C39988" s="3" t="s">
        <v>2001</v>
      </c>
      <c r="D39988" s="3" t="s">
        <v>35</v>
      </c>
      <c r="E39988" s="3" t="s">
        <v>35</v>
      </c>
      <c r="F39988" s="3" t="s">
        <v>35</v>
      </c>
      <c r="G39988" s="3" t="s">
        <v>606</v>
      </c>
      <c r="H39988" s="3" t="s">
        <v>297</v>
      </c>
      <c r="J39988">
        <v>0</v>
      </c>
      <c r="K39988" s="3" t="str" cm="1">
        <f t="array" ref="K39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989" spans="1:11" x14ac:dyDescent="0.55000000000000004">
      <c r="A39989" s="3" t="s">
        <v>42658</v>
      </c>
      <c r="B39989" s="3" t="s">
        <v>2220</v>
      </c>
      <c r="C39989" s="3" t="s">
        <v>1909</v>
      </c>
      <c r="D39989" s="3" t="s">
        <v>42661</v>
      </c>
      <c r="E39989" s="3" t="s">
        <v>3531</v>
      </c>
      <c r="F39989" s="3" t="s">
        <v>1380</v>
      </c>
      <c r="G39989" s="3" t="s">
        <v>606</v>
      </c>
      <c r="H39989" s="3" t="s">
        <v>2350</v>
      </c>
      <c r="I39989">
        <v>1.3455905557815617</v>
      </c>
      <c r="J39989">
        <v>9.073170731707318</v>
      </c>
      <c r="K39989" s="3" t="str" cm="1">
        <f t="array" ref="K39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990" spans="1:11" x14ac:dyDescent="0.55000000000000004">
      <c r="A39990" s="3" t="s">
        <v>42658</v>
      </c>
      <c r="B39990" s="3" t="s">
        <v>2220</v>
      </c>
      <c r="C39990" s="3" t="s">
        <v>1910</v>
      </c>
      <c r="D39990" s="3" t="s">
        <v>42662</v>
      </c>
      <c r="E39990" s="3" t="s">
        <v>624</v>
      </c>
      <c r="F39990" s="3" t="s">
        <v>331</v>
      </c>
      <c r="G39990" s="3" t="s">
        <v>606</v>
      </c>
      <c r="H39990" s="3" t="s">
        <v>2647</v>
      </c>
      <c r="I39990">
        <v>1.5044769306570991</v>
      </c>
      <c r="J39990">
        <v>4.1311475409836067</v>
      </c>
      <c r="K39990" s="3" t="str" cm="1">
        <f t="array" ref="K39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91" spans="1:11" x14ac:dyDescent="0.55000000000000004">
      <c r="A39991" s="3" t="s">
        <v>42658</v>
      </c>
      <c r="B39991" s="3" t="s">
        <v>2220</v>
      </c>
      <c r="C39991" s="3" t="s">
        <v>2001</v>
      </c>
      <c r="D39991" s="3" t="s">
        <v>42662</v>
      </c>
      <c r="E39991" s="3" t="s">
        <v>624</v>
      </c>
      <c r="F39991" s="3" t="s">
        <v>331</v>
      </c>
      <c r="G39991" s="3" t="s">
        <v>606</v>
      </c>
      <c r="H39991" s="3" t="s">
        <v>669</v>
      </c>
      <c r="I39991">
        <v>1.5044769306570991</v>
      </c>
      <c r="J39991">
        <v>3.1111111111111112</v>
      </c>
      <c r="K39991" s="3" t="str" cm="1">
        <f t="array" ref="K39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992" spans="1:11" x14ac:dyDescent="0.55000000000000004">
      <c r="A39992" s="3" t="s">
        <v>42658</v>
      </c>
      <c r="B39992" s="3" t="s">
        <v>1954</v>
      </c>
      <c r="C39992" s="3" t="s">
        <v>1925</v>
      </c>
      <c r="D39992" s="3" t="s">
        <v>30970</v>
      </c>
      <c r="E39992" s="3" t="s">
        <v>165</v>
      </c>
      <c r="F39992" s="3" t="s">
        <v>785</v>
      </c>
      <c r="G39992" s="3" t="s">
        <v>606</v>
      </c>
      <c r="H39992" s="3" t="s">
        <v>1090</v>
      </c>
      <c r="I39992">
        <v>1.7613269790906876</v>
      </c>
      <c r="J39992">
        <v>1.1228070175438596</v>
      </c>
      <c r="K39992" s="3" t="str" cm="1">
        <f t="array" ref="K39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93" spans="1:11" x14ac:dyDescent="0.55000000000000004">
      <c r="A39993" s="3" t="s">
        <v>42658</v>
      </c>
      <c r="B39993" s="3" t="s">
        <v>1954</v>
      </c>
      <c r="C39993" s="3" t="s">
        <v>1902</v>
      </c>
      <c r="D39993" s="3" t="s">
        <v>30970</v>
      </c>
      <c r="E39993" s="3" t="s">
        <v>165</v>
      </c>
      <c r="F39993" s="3" t="s">
        <v>785</v>
      </c>
      <c r="G39993" s="3" t="s">
        <v>606</v>
      </c>
      <c r="H39993" s="3" t="s">
        <v>423</v>
      </c>
      <c r="I39993">
        <v>1.7613269790906876</v>
      </c>
      <c r="J39993">
        <v>1.263157894736842</v>
      </c>
      <c r="K39993" s="3" t="str" cm="1">
        <f t="array" ref="K39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94" spans="1:11" x14ac:dyDescent="0.55000000000000004">
      <c r="A39994" s="3" t="s">
        <v>42658</v>
      </c>
      <c r="B39994" s="3" t="s">
        <v>1954</v>
      </c>
      <c r="C39994" s="3" t="s">
        <v>1903</v>
      </c>
      <c r="D39994" s="3" t="s">
        <v>30970</v>
      </c>
      <c r="E39994" s="3" t="s">
        <v>165</v>
      </c>
      <c r="F39994" s="3" t="s">
        <v>785</v>
      </c>
      <c r="G39994" s="3" t="s">
        <v>606</v>
      </c>
      <c r="H39994" s="3" t="s">
        <v>4885</v>
      </c>
      <c r="I39994">
        <v>1.7613269790906876</v>
      </c>
      <c r="J39994">
        <v>1.3241379310344827</v>
      </c>
      <c r="K39994" s="3" t="str" cm="1">
        <f t="array" ref="K39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95" spans="1:11" x14ac:dyDescent="0.55000000000000004">
      <c r="A39995" s="3" t="s">
        <v>42658</v>
      </c>
      <c r="B39995" s="3" t="s">
        <v>1954</v>
      </c>
      <c r="C39995" s="3" t="s">
        <v>1905</v>
      </c>
      <c r="D39995" s="3" t="s">
        <v>20509</v>
      </c>
      <c r="E39995" s="3" t="s">
        <v>115</v>
      </c>
      <c r="F39995" s="3" t="s">
        <v>139</v>
      </c>
      <c r="G39995" s="3" t="s">
        <v>606</v>
      </c>
      <c r="H39995" s="3" t="s">
        <v>71</v>
      </c>
      <c r="I39995">
        <v>1.833030277982336</v>
      </c>
      <c r="J39995">
        <v>0.90909090909090906</v>
      </c>
      <c r="K39995" s="3" t="str" cm="1">
        <f t="array" ref="K39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96" spans="1:11" x14ac:dyDescent="0.55000000000000004">
      <c r="A39996" s="3" t="s">
        <v>42658</v>
      </c>
      <c r="B39996" s="3" t="s">
        <v>1954</v>
      </c>
      <c r="C39996" s="3" t="s">
        <v>1908</v>
      </c>
      <c r="D39996" s="3" t="s">
        <v>42663</v>
      </c>
      <c r="E39996" s="3" t="s">
        <v>91</v>
      </c>
      <c r="F39996" s="3" t="s">
        <v>589</v>
      </c>
      <c r="G39996" s="3" t="s">
        <v>606</v>
      </c>
      <c r="H39996" s="3" t="s">
        <v>667</v>
      </c>
      <c r="I39996">
        <v>2.2462089273828791</v>
      </c>
      <c r="J39996">
        <v>0.79338842975206614</v>
      </c>
      <c r="K39996" s="3" t="str" cm="1">
        <f t="array" ref="K39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97" spans="1:11" x14ac:dyDescent="0.55000000000000004">
      <c r="A39997" s="3" t="s">
        <v>42658</v>
      </c>
      <c r="B39997" s="3" t="s">
        <v>1954</v>
      </c>
      <c r="C39997" s="3" t="s">
        <v>1909</v>
      </c>
      <c r="D39997" s="3" t="s">
        <v>20509</v>
      </c>
      <c r="E39997" s="3" t="s">
        <v>115</v>
      </c>
      <c r="F39997" s="3" t="s">
        <v>139</v>
      </c>
      <c r="G39997" s="3" t="s">
        <v>606</v>
      </c>
      <c r="H39997" s="3" t="s">
        <v>183</v>
      </c>
      <c r="I39997">
        <v>1.833030277982336</v>
      </c>
      <c r="J39997">
        <v>1.1111111111111112</v>
      </c>
      <c r="K39997" s="3" t="str" cm="1">
        <f t="array" ref="K39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98" spans="1:11" x14ac:dyDescent="0.55000000000000004">
      <c r="A39998" s="3" t="s">
        <v>42658</v>
      </c>
      <c r="B39998" s="3" t="s">
        <v>1954</v>
      </c>
      <c r="C39998" s="3" t="s">
        <v>1910</v>
      </c>
      <c r="D39998" s="3" t="s">
        <v>20509</v>
      </c>
      <c r="E39998" s="3" t="s">
        <v>115</v>
      </c>
      <c r="F39998" s="3" t="s">
        <v>139</v>
      </c>
      <c r="G39998" s="3" t="s">
        <v>606</v>
      </c>
      <c r="H39998" s="3" t="s">
        <v>1300</v>
      </c>
      <c r="I39998">
        <v>1.833030277982336</v>
      </c>
      <c r="J39998">
        <v>1.1650485436893203</v>
      </c>
      <c r="K39998" s="3" t="str" cm="1">
        <f t="array" ref="K39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99" spans="1:11" x14ac:dyDescent="0.55000000000000004">
      <c r="A39999" s="3" t="s">
        <v>42658</v>
      </c>
      <c r="B39999" s="3" t="s">
        <v>1954</v>
      </c>
      <c r="C39999" s="3" t="s">
        <v>2001</v>
      </c>
      <c r="D39999" s="3" t="s">
        <v>42664</v>
      </c>
      <c r="E39999" s="3" t="s">
        <v>91</v>
      </c>
      <c r="F39999" s="3" t="s">
        <v>589</v>
      </c>
      <c r="G39999" s="3" t="s">
        <v>606</v>
      </c>
      <c r="H39999" s="3" t="s">
        <v>116</v>
      </c>
      <c r="I39999">
        <v>1.6096301099659791</v>
      </c>
      <c r="J39999">
        <v>0.96</v>
      </c>
      <c r="K39999" s="3" t="str" cm="1">
        <f t="array" ref="K39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00" spans="1:11" x14ac:dyDescent="0.55000000000000004">
      <c r="A40000" s="3" t="s">
        <v>42658</v>
      </c>
      <c r="B40000" s="3" t="s">
        <v>1962</v>
      </c>
      <c r="C40000" s="3" t="s">
        <v>1925</v>
      </c>
      <c r="D40000" s="3" t="s">
        <v>42665</v>
      </c>
      <c r="E40000" s="3" t="s">
        <v>26607</v>
      </c>
      <c r="F40000" s="3" t="s">
        <v>26608</v>
      </c>
      <c r="G40000" s="3" t="s">
        <v>606</v>
      </c>
      <c r="H40000" s="3" t="s">
        <v>42666</v>
      </c>
      <c r="I40000">
        <v>0.84355252413670034</v>
      </c>
      <c r="J40000">
        <v>2.8749866780347437</v>
      </c>
      <c r="K40000" s="3" t="str" cm="1">
        <f t="array" ref="K40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01" spans="1:11" x14ac:dyDescent="0.55000000000000004">
      <c r="A40001" s="3" t="s">
        <v>42658</v>
      </c>
      <c r="B40001" s="3" t="s">
        <v>1962</v>
      </c>
      <c r="C40001" s="3" t="s">
        <v>1902</v>
      </c>
      <c r="D40001" s="3" t="s">
        <v>42667</v>
      </c>
      <c r="E40001" s="3" t="s">
        <v>14775</v>
      </c>
      <c r="F40001" s="3" t="s">
        <v>38215</v>
      </c>
      <c r="G40001" s="3" t="s">
        <v>606</v>
      </c>
      <c r="H40001" s="3" t="s">
        <v>9045</v>
      </c>
      <c r="I40001">
        <v>0.91582109022401026</v>
      </c>
      <c r="J40001">
        <v>3.0529729729729729</v>
      </c>
      <c r="K40001" s="3" t="str" cm="1">
        <f t="array" ref="K40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02" spans="1:11" x14ac:dyDescent="0.55000000000000004">
      <c r="A40002" s="3" t="s">
        <v>42658</v>
      </c>
      <c r="B40002" s="3" t="s">
        <v>1962</v>
      </c>
      <c r="C40002" s="3" t="s">
        <v>1903</v>
      </c>
      <c r="D40002" s="3" t="s">
        <v>42668</v>
      </c>
      <c r="E40002" s="3" t="s">
        <v>5862</v>
      </c>
      <c r="F40002" s="3" t="s">
        <v>13036</v>
      </c>
      <c r="G40002" s="3" t="s">
        <v>606</v>
      </c>
      <c r="H40002" s="3" t="s">
        <v>10211</v>
      </c>
      <c r="I40002">
        <v>0.97601786744327745</v>
      </c>
      <c r="J40002">
        <v>3.3336048879837068</v>
      </c>
      <c r="K40002" s="3" t="str" cm="1">
        <f t="array" ref="K40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03" spans="1:11" x14ac:dyDescent="0.55000000000000004">
      <c r="A40003" s="3" t="s">
        <v>42658</v>
      </c>
      <c r="B40003" s="3" t="s">
        <v>1962</v>
      </c>
      <c r="C40003" s="3" t="s">
        <v>1905</v>
      </c>
      <c r="D40003" s="3" t="s">
        <v>42669</v>
      </c>
      <c r="E40003" s="3" t="s">
        <v>25255</v>
      </c>
      <c r="F40003" s="3" t="s">
        <v>471</v>
      </c>
      <c r="G40003" s="3" t="s">
        <v>606</v>
      </c>
      <c r="H40003" s="3" t="s">
        <v>19171</v>
      </c>
      <c r="I40003">
        <v>1.0744107521018846</v>
      </c>
      <c r="J40003">
        <v>3.6284302028293847</v>
      </c>
      <c r="K40003" s="3" t="str" cm="1">
        <f t="array" ref="K40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04" spans="1:11" x14ac:dyDescent="0.55000000000000004">
      <c r="A40004" s="3" t="s">
        <v>42658</v>
      </c>
      <c r="B40004" s="3" t="s">
        <v>1962</v>
      </c>
      <c r="C40004" s="3" t="s">
        <v>1908</v>
      </c>
      <c r="D40004" s="3" t="s">
        <v>42670</v>
      </c>
      <c r="E40004" s="3" t="s">
        <v>6109</v>
      </c>
      <c r="F40004" s="3" t="s">
        <v>1172</v>
      </c>
      <c r="G40004" s="3" t="s">
        <v>606</v>
      </c>
      <c r="H40004" s="3" t="s">
        <v>1934</v>
      </c>
      <c r="I40004">
        <v>1.1788754557006427</v>
      </c>
      <c r="J40004">
        <v>4.2370044052863438</v>
      </c>
      <c r="K40004" s="3" t="str" cm="1">
        <f t="array" ref="K40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05" spans="1:11" x14ac:dyDescent="0.55000000000000004">
      <c r="A40005" s="3" t="s">
        <v>42658</v>
      </c>
      <c r="B40005" s="3" t="s">
        <v>1962</v>
      </c>
      <c r="C40005" s="3" t="s">
        <v>1909</v>
      </c>
      <c r="D40005" s="3" t="s">
        <v>42671</v>
      </c>
      <c r="E40005" s="3" t="s">
        <v>4486</v>
      </c>
      <c r="F40005" s="3" t="s">
        <v>9770</v>
      </c>
      <c r="G40005" s="3" t="s">
        <v>606</v>
      </c>
      <c r="H40005" s="3" t="s">
        <v>3758</v>
      </c>
      <c r="I40005">
        <v>1.3110115722542788</v>
      </c>
      <c r="J40005">
        <v>4.7753446877534467</v>
      </c>
      <c r="K40005" s="3" t="str" cm="1">
        <f t="array" ref="K40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06" spans="1:11" x14ac:dyDescent="0.55000000000000004">
      <c r="A40006" s="3" t="s">
        <v>42658</v>
      </c>
      <c r="B40006" s="3" t="s">
        <v>1962</v>
      </c>
      <c r="C40006" s="3" t="s">
        <v>1910</v>
      </c>
      <c r="D40006" s="3" t="s">
        <v>42672</v>
      </c>
      <c r="E40006" s="3" t="s">
        <v>543</v>
      </c>
      <c r="F40006" s="3" t="s">
        <v>78</v>
      </c>
      <c r="G40006" s="3" t="s">
        <v>606</v>
      </c>
      <c r="H40006" s="3" t="s">
        <v>42673</v>
      </c>
      <c r="I40006">
        <v>1.2572584450944171</v>
      </c>
      <c r="J40006">
        <v>7.4220779220779214</v>
      </c>
      <c r="K40006" s="3" t="str" cm="1">
        <f t="array" ref="K40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007" spans="1:11" x14ac:dyDescent="0.55000000000000004">
      <c r="A40007" s="3" t="s">
        <v>42658</v>
      </c>
      <c r="B40007" s="3" t="s">
        <v>1962</v>
      </c>
      <c r="C40007" s="3" t="s">
        <v>2001</v>
      </c>
      <c r="D40007" s="3" t="s">
        <v>42674</v>
      </c>
      <c r="E40007" s="3" t="s">
        <v>1258</v>
      </c>
      <c r="F40007" s="3" t="s">
        <v>7801</v>
      </c>
      <c r="G40007" s="3" t="s">
        <v>606</v>
      </c>
      <c r="H40007" s="3" t="s">
        <v>332</v>
      </c>
      <c r="I40007">
        <v>1.319431546958973</v>
      </c>
      <c r="J40007">
        <v>12.808695652173913</v>
      </c>
      <c r="K40007" s="3" t="str" cm="1">
        <f t="array" ref="K40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008" spans="1:11" x14ac:dyDescent="0.55000000000000004">
      <c r="A40008" s="3" t="s">
        <v>42658</v>
      </c>
      <c r="B40008" s="3" t="s">
        <v>2266</v>
      </c>
      <c r="C40008" s="3" t="s">
        <v>1903</v>
      </c>
      <c r="D40008" s="3" t="s">
        <v>42675</v>
      </c>
      <c r="E40008" s="3" t="s">
        <v>694</v>
      </c>
      <c r="F40008" s="3" t="s">
        <v>1927</v>
      </c>
      <c r="G40008" s="3" t="s">
        <v>606</v>
      </c>
      <c r="H40008" s="3" t="s">
        <v>1175</v>
      </c>
      <c r="I40008">
        <v>1.3788863120162844</v>
      </c>
      <c r="J40008">
        <v>6.1445783132530121</v>
      </c>
      <c r="K40008" s="3" t="str" cm="1">
        <f t="array" ref="K40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009" spans="1:11" x14ac:dyDescent="0.55000000000000004">
      <c r="A40009" s="3" t="s">
        <v>42658</v>
      </c>
      <c r="B40009" s="3" t="s">
        <v>2266</v>
      </c>
      <c r="C40009" s="3" t="s">
        <v>1905</v>
      </c>
      <c r="D40009" s="3" t="s">
        <v>42676</v>
      </c>
      <c r="E40009" s="3" t="s">
        <v>2869</v>
      </c>
      <c r="F40009" s="3" t="s">
        <v>1538</v>
      </c>
      <c r="G40009" s="3" t="s">
        <v>606</v>
      </c>
      <c r="H40009" s="3" t="s">
        <v>6876</v>
      </c>
      <c r="I40009">
        <v>1.2636498680832426</v>
      </c>
      <c r="J40009">
        <v>7.593533487297921</v>
      </c>
      <c r="K40009" s="3" t="str" cm="1">
        <f t="array" ref="K40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010" spans="1:11" x14ac:dyDescent="0.55000000000000004">
      <c r="A40010" s="3" t="s">
        <v>42658</v>
      </c>
      <c r="B40010" s="3" t="s">
        <v>2266</v>
      </c>
      <c r="C40010" s="3" t="s">
        <v>1908</v>
      </c>
      <c r="D40010" s="3" t="s">
        <v>42677</v>
      </c>
      <c r="E40010" s="3" t="s">
        <v>5193</v>
      </c>
      <c r="F40010" s="3" t="s">
        <v>424</v>
      </c>
      <c r="G40010" s="3" t="s">
        <v>606</v>
      </c>
      <c r="H40010" s="3" t="s">
        <v>4776</v>
      </c>
      <c r="I40010">
        <v>1.1045366716993523</v>
      </c>
      <c r="J40010">
        <v>10.792899408284024</v>
      </c>
      <c r="K40010" s="3" t="str" cm="1">
        <f t="array" ref="K40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011" spans="1:11" x14ac:dyDescent="0.55000000000000004">
      <c r="A40011" s="3" t="s">
        <v>42658</v>
      </c>
      <c r="B40011" s="3" t="s">
        <v>2266</v>
      </c>
      <c r="C40011" s="3" t="s">
        <v>1909</v>
      </c>
      <c r="D40011" s="3" t="s">
        <v>42678</v>
      </c>
      <c r="E40011" s="3" t="s">
        <v>11025</v>
      </c>
      <c r="F40011" s="3" t="s">
        <v>828</v>
      </c>
      <c r="G40011" s="3" t="s">
        <v>606</v>
      </c>
      <c r="H40011" s="3" t="s">
        <v>4776</v>
      </c>
      <c r="I40011">
        <v>1.0457324624156699</v>
      </c>
      <c r="J40011">
        <v>7.4201183431952655</v>
      </c>
      <c r="K40011" s="3" t="str" cm="1">
        <f t="array" ref="K40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012" spans="1:11" x14ac:dyDescent="0.55000000000000004">
      <c r="A40012" s="3" t="s">
        <v>42658</v>
      </c>
      <c r="B40012" s="3" t="s">
        <v>2266</v>
      </c>
      <c r="C40012" s="3" t="s">
        <v>1910</v>
      </c>
      <c r="D40012" s="3" t="s">
        <v>36628</v>
      </c>
      <c r="E40012" s="3" t="s">
        <v>335</v>
      </c>
      <c r="F40012" s="3" t="s">
        <v>538</v>
      </c>
      <c r="G40012" s="3" t="s">
        <v>606</v>
      </c>
      <c r="H40012" s="3" t="s">
        <v>2448</v>
      </c>
      <c r="I40012">
        <v>0.88916115851056399</v>
      </c>
      <c r="J40012">
        <v>11.608163265306121</v>
      </c>
      <c r="K40012" s="3" t="str" cm="1">
        <f t="array" ref="K40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013" spans="1:11" x14ac:dyDescent="0.55000000000000004">
      <c r="A40013" s="3" t="s">
        <v>42679</v>
      </c>
      <c r="B40013" s="3" t="s">
        <v>1916</v>
      </c>
      <c r="C40013" s="3" t="s">
        <v>1925</v>
      </c>
      <c r="D40013" s="3" t="s">
        <v>42680</v>
      </c>
      <c r="E40013" s="3" t="s">
        <v>3192</v>
      </c>
      <c r="F40013" s="3" t="s">
        <v>40</v>
      </c>
      <c r="G40013" s="3" t="s">
        <v>606</v>
      </c>
      <c r="H40013" s="3" t="s">
        <v>5589</v>
      </c>
      <c r="I40013">
        <v>2.6628760937957838</v>
      </c>
      <c r="J40013">
        <v>1.3714285714285714</v>
      </c>
      <c r="K40013" s="3" t="str" cm="1">
        <f t="array" ref="K40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14" spans="1:11" x14ac:dyDescent="0.55000000000000004">
      <c r="A40014" s="3" t="s">
        <v>42679</v>
      </c>
      <c r="B40014" s="3" t="s">
        <v>1916</v>
      </c>
      <c r="C40014" s="3" t="s">
        <v>1928</v>
      </c>
      <c r="D40014" s="3" t="s">
        <v>42681</v>
      </c>
      <c r="E40014" s="3" t="s">
        <v>2822</v>
      </c>
      <c r="F40014" s="3" t="s">
        <v>1327</v>
      </c>
      <c r="G40014" s="3" t="s">
        <v>606</v>
      </c>
      <c r="H40014" s="3" t="s">
        <v>7717</v>
      </c>
      <c r="I40014">
        <v>2.0376784782455277</v>
      </c>
      <c r="J40014">
        <v>1.7967914438502672</v>
      </c>
      <c r="K40014" s="3" t="str" cm="1">
        <f t="array" ref="K40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15" spans="1:11" x14ac:dyDescent="0.55000000000000004">
      <c r="A40015" s="3" t="s">
        <v>42679</v>
      </c>
      <c r="B40015" s="3" t="s">
        <v>1916</v>
      </c>
      <c r="C40015" s="3" t="s">
        <v>1902</v>
      </c>
      <c r="D40015" s="3" t="s">
        <v>42682</v>
      </c>
      <c r="E40015" s="3" t="s">
        <v>2106</v>
      </c>
      <c r="F40015" s="3" t="s">
        <v>297</v>
      </c>
      <c r="G40015" s="3" t="s">
        <v>606</v>
      </c>
      <c r="H40015" s="3" t="s">
        <v>1842</v>
      </c>
      <c r="I40015">
        <v>1.6623284385812582</v>
      </c>
      <c r="J40015">
        <v>2.8852459016393444</v>
      </c>
      <c r="K40015" s="3" t="str" cm="1">
        <f t="array" ref="K40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16" spans="1:11" x14ac:dyDescent="0.55000000000000004">
      <c r="A40016" s="3" t="s">
        <v>42679</v>
      </c>
      <c r="B40016" s="3" t="s">
        <v>1916</v>
      </c>
      <c r="C40016" s="3" t="s">
        <v>1903</v>
      </c>
      <c r="D40016" s="3" t="s">
        <v>42683</v>
      </c>
      <c r="E40016" s="3" t="s">
        <v>1937</v>
      </c>
      <c r="F40016" s="3" t="s">
        <v>219</v>
      </c>
      <c r="G40016" s="3" t="s">
        <v>606</v>
      </c>
      <c r="H40016" s="3" t="s">
        <v>7882</v>
      </c>
      <c r="I40016">
        <v>1.3746310012546605</v>
      </c>
      <c r="J40016">
        <v>4.0239520958083839</v>
      </c>
      <c r="K40016" s="3" t="str" cm="1">
        <f t="array" ref="K40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17" spans="1:11" x14ac:dyDescent="0.55000000000000004">
      <c r="A40017" s="3" t="s">
        <v>42679</v>
      </c>
      <c r="B40017" s="3" t="s">
        <v>1916</v>
      </c>
      <c r="C40017" s="3" t="s">
        <v>1904</v>
      </c>
      <c r="D40017" s="3" t="s">
        <v>42683</v>
      </c>
      <c r="E40017" s="3" t="s">
        <v>1937</v>
      </c>
      <c r="F40017" s="3" t="s">
        <v>219</v>
      </c>
      <c r="G40017" s="3" t="s">
        <v>606</v>
      </c>
      <c r="H40017" s="3" t="s">
        <v>212</v>
      </c>
      <c r="I40017">
        <v>1.3746310012546605</v>
      </c>
      <c r="J40017">
        <v>4.5714285714285712</v>
      </c>
      <c r="K40017" s="3" t="str" cm="1">
        <f t="array" ref="K40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18" spans="1:11" x14ac:dyDescent="0.55000000000000004">
      <c r="A40018" s="3" t="s">
        <v>42679</v>
      </c>
      <c r="B40018" s="3" t="s">
        <v>1916</v>
      </c>
      <c r="C40018" s="3" t="s">
        <v>1905</v>
      </c>
      <c r="D40018" s="3" t="s">
        <v>42683</v>
      </c>
      <c r="E40018" s="3" t="s">
        <v>1937</v>
      </c>
      <c r="F40018" s="3" t="s">
        <v>219</v>
      </c>
      <c r="G40018" s="3" t="s">
        <v>606</v>
      </c>
      <c r="H40018" s="3" t="s">
        <v>9696</v>
      </c>
      <c r="I40018">
        <v>1.3746310012546605</v>
      </c>
      <c r="J40018">
        <v>5.2913385826771657</v>
      </c>
      <c r="K40018" s="3" t="str" cm="1">
        <f t="array" ref="K40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19" spans="1:11" x14ac:dyDescent="0.55000000000000004">
      <c r="A40019" s="3" t="s">
        <v>42679</v>
      </c>
      <c r="B40019" s="3" t="s">
        <v>1916</v>
      </c>
      <c r="C40019" s="3" t="s">
        <v>1909</v>
      </c>
      <c r="D40019" s="3" t="s">
        <v>11163</v>
      </c>
      <c r="E40019" s="3" t="s">
        <v>2269</v>
      </c>
      <c r="F40019" s="3" t="s">
        <v>173</v>
      </c>
      <c r="G40019" s="3" t="s">
        <v>606</v>
      </c>
      <c r="H40019" s="3" t="s">
        <v>2661</v>
      </c>
      <c r="I40019">
        <v>1.4000107330274421</v>
      </c>
      <c r="J40019">
        <v>5.15625</v>
      </c>
      <c r="K40019" s="3" t="str" cm="1">
        <f t="array" ref="K40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20" spans="1:11" x14ac:dyDescent="0.55000000000000004">
      <c r="A40020" s="3" t="s">
        <v>42679</v>
      </c>
      <c r="B40020" s="3" t="s">
        <v>1916</v>
      </c>
      <c r="C40020" s="3" t="s">
        <v>1910</v>
      </c>
      <c r="D40020" s="3" t="s">
        <v>11163</v>
      </c>
      <c r="E40020" s="3" t="s">
        <v>2269</v>
      </c>
      <c r="F40020" s="3" t="s">
        <v>173</v>
      </c>
      <c r="G40020" s="3" t="s">
        <v>606</v>
      </c>
      <c r="H40020" s="3" t="s">
        <v>1971</v>
      </c>
      <c r="I40020">
        <v>1.4000107330274421</v>
      </c>
      <c r="J40020">
        <v>5.8407079646017692</v>
      </c>
      <c r="K40020" s="3" t="str" cm="1">
        <f t="array" ref="K40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21" spans="1:11" x14ac:dyDescent="0.55000000000000004">
      <c r="A40021" s="3" t="s">
        <v>42679</v>
      </c>
      <c r="B40021" s="3" t="s">
        <v>1916</v>
      </c>
      <c r="C40021" s="3" t="s">
        <v>2001</v>
      </c>
      <c r="D40021" s="3" t="s">
        <v>11163</v>
      </c>
      <c r="E40021" s="3" t="s">
        <v>2269</v>
      </c>
      <c r="F40021" s="3" t="s">
        <v>173</v>
      </c>
      <c r="G40021" s="3" t="s">
        <v>606</v>
      </c>
      <c r="H40021" s="3" t="s">
        <v>1977</v>
      </c>
      <c r="I40021">
        <v>1.4000107330274421</v>
      </c>
      <c r="J40021">
        <v>6.7346938775510203</v>
      </c>
      <c r="K40021" s="3" t="str" cm="1">
        <f t="array" ref="K40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022" spans="1:11" x14ac:dyDescent="0.55000000000000004">
      <c r="A40022" s="3" t="s">
        <v>42684</v>
      </c>
      <c r="B40022" s="3" t="s">
        <v>1916</v>
      </c>
      <c r="C40022" s="3" t="s">
        <v>1910</v>
      </c>
      <c r="D40022" s="3" t="s">
        <v>42685</v>
      </c>
      <c r="E40022" s="3" t="s">
        <v>4944</v>
      </c>
      <c r="F40022" s="3" t="s">
        <v>4945</v>
      </c>
      <c r="G40022" s="3" t="s">
        <v>606</v>
      </c>
      <c r="H40022" s="3" t="s">
        <v>921</v>
      </c>
      <c r="I40022">
        <v>0.573976259649434</v>
      </c>
      <c r="J40022">
        <v>11.229090909090909</v>
      </c>
      <c r="K40022" s="3" t="str" cm="1">
        <f t="array" ref="K40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023" spans="1:11" x14ac:dyDescent="0.55000000000000004">
      <c r="A40023" s="3" t="s">
        <v>42684</v>
      </c>
      <c r="B40023" s="3" t="s">
        <v>1916</v>
      </c>
      <c r="C40023" s="3" t="s">
        <v>2001</v>
      </c>
      <c r="D40023" s="3" t="s">
        <v>42686</v>
      </c>
      <c r="E40023" s="3" t="s">
        <v>12811</v>
      </c>
      <c r="F40023" s="3" t="s">
        <v>971</v>
      </c>
      <c r="G40023" s="3" t="s">
        <v>606</v>
      </c>
      <c r="H40023" s="3" t="s">
        <v>11395</v>
      </c>
      <c r="I40023">
        <v>0.68571422093916246</v>
      </c>
      <c r="J40023">
        <v>11.950344827586207</v>
      </c>
      <c r="K40023" s="3" t="str" cm="1">
        <f t="array" ref="K40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024" spans="1:11" x14ac:dyDescent="0.55000000000000004">
      <c r="A40024" s="3" t="s">
        <v>42684</v>
      </c>
      <c r="B40024" s="3" t="s">
        <v>1962</v>
      </c>
      <c r="C40024" s="3" t="s">
        <v>1910</v>
      </c>
      <c r="D40024" s="3" t="s">
        <v>42687</v>
      </c>
      <c r="E40024" s="3" t="s">
        <v>2052</v>
      </c>
      <c r="F40024" s="3" t="s">
        <v>2229</v>
      </c>
      <c r="G40024" s="3" t="s">
        <v>606</v>
      </c>
      <c r="H40024" s="3" t="s">
        <v>8889</v>
      </c>
      <c r="I40024">
        <v>1.1895921165577485</v>
      </c>
      <c r="J40024">
        <v>26.125461254612546</v>
      </c>
      <c r="K40024" s="3" t="str" cm="1">
        <f t="array" ref="K40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0025" spans="1:11" x14ac:dyDescent="0.55000000000000004">
      <c r="A40025" s="3" t="s">
        <v>42684</v>
      </c>
      <c r="B40025" s="3" t="s">
        <v>1962</v>
      </c>
      <c r="C40025" s="3" t="s">
        <v>2001</v>
      </c>
      <c r="D40025" s="3" t="s">
        <v>42688</v>
      </c>
      <c r="E40025" s="3" t="s">
        <v>2058</v>
      </c>
      <c r="F40025" s="3" t="s">
        <v>1939</v>
      </c>
      <c r="G40025" s="3" t="s">
        <v>606</v>
      </c>
      <c r="H40025" s="3" t="s">
        <v>2872</v>
      </c>
      <c r="I40025">
        <v>1.3589993329758137</v>
      </c>
      <c r="J40025">
        <v>30.142180094786731</v>
      </c>
      <c r="K40025" s="3" t="str" cm="1">
        <f t="array" ref="K40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0026" spans="1:11" x14ac:dyDescent="0.55000000000000004">
      <c r="A40026" s="3" t="s">
        <v>42689</v>
      </c>
      <c r="B40026" s="3" t="s">
        <v>1994</v>
      </c>
      <c r="C40026" s="3" t="s">
        <v>1923</v>
      </c>
      <c r="D40026" s="3" t="s">
        <v>35</v>
      </c>
      <c r="E40026" s="3" t="s">
        <v>35</v>
      </c>
      <c r="F40026" s="3" t="s">
        <v>35</v>
      </c>
      <c r="G40026" s="3" t="s">
        <v>606</v>
      </c>
      <c r="H40026" s="3" t="s">
        <v>692</v>
      </c>
      <c r="J40026">
        <v>0</v>
      </c>
      <c r="K40026" s="3" t="str" cm="1">
        <f t="array" ref="K40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27" spans="1:11" x14ac:dyDescent="0.55000000000000004">
      <c r="A40027" s="3" t="s">
        <v>42689</v>
      </c>
      <c r="B40027" s="3" t="s">
        <v>1994</v>
      </c>
      <c r="C40027" s="3" t="s">
        <v>1925</v>
      </c>
      <c r="D40027" s="3" t="s">
        <v>35</v>
      </c>
      <c r="E40027" s="3" t="s">
        <v>35</v>
      </c>
      <c r="F40027" s="3" t="s">
        <v>35</v>
      </c>
      <c r="G40027" s="3" t="s">
        <v>606</v>
      </c>
      <c r="H40027" s="3" t="s">
        <v>692</v>
      </c>
      <c r="J40027">
        <v>0</v>
      </c>
      <c r="K40027" s="3" t="str" cm="1">
        <f t="array" ref="K40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28" spans="1:11" x14ac:dyDescent="0.55000000000000004">
      <c r="A40028" s="3" t="s">
        <v>42689</v>
      </c>
      <c r="B40028" s="3" t="s">
        <v>1994</v>
      </c>
      <c r="C40028" s="3" t="s">
        <v>1928</v>
      </c>
      <c r="D40028" s="3" t="s">
        <v>35</v>
      </c>
      <c r="E40028" s="3" t="s">
        <v>35</v>
      </c>
      <c r="F40028" s="3" t="s">
        <v>35</v>
      </c>
      <c r="G40028" s="3" t="s">
        <v>606</v>
      </c>
      <c r="H40028" s="3" t="s">
        <v>692</v>
      </c>
      <c r="J40028">
        <v>0</v>
      </c>
      <c r="K40028" s="3" t="str" cm="1">
        <f t="array" ref="K40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29" spans="1:11" x14ac:dyDescent="0.55000000000000004">
      <c r="A40029" s="3" t="s">
        <v>42689</v>
      </c>
      <c r="B40029" s="3" t="s">
        <v>1994</v>
      </c>
      <c r="C40029" s="3" t="s">
        <v>1903</v>
      </c>
      <c r="D40029" s="3" t="s">
        <v>35</v>
      </c>
      <c r="E40029" s="3" t="s">
        <v>35</v>
      </c>
      <c r="F40029" s="3" t="s">
        <v>35</v>
      </c>
      <c r="G40029" s="3" t="s">
        <v>606</v>
      </c>
      <c r="H40029" s="3" t="s">
        <v>692</v>
      </c>
      <c r="J40029">
        <v>0</v>
      </c>
      <c r="K40029" s="3" t="str" cm="1">
        <f t="array" ref="K40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30" spans="1:11" x14ac:dyDescent="0.55000000000000004">
      <c r="A40030" s="3" t="s">
        <v>42689</v>
      </c>
      <c r="B40030" s="3" t="s">
        <v>1994</v>
      </c>
      <c r="C40030" s="3" t="s">
        <v>1904</v>
      </c>
      <c r="D40030" s="3" t="s">
        <v>3935</v>
      </c>
      <c r="E40030" s="3" t="s">
        <v>3936</v>
      </c>
      <c r="F40030" s="3" t="s">
        <v>327</v>
      </c>
      <c r="G40030" s="3" t="s">
        <v>606</v>
      </c>
      <c r="H40030" s="3" t="s">
        <v>4004</v>
      </c>
      <c r="I40030">
        <v>3.4641016151377544</v>
      </c>
      <c r="J40030">
        <v>0.20338983050847456</v>
      </c>
      <c r="K40030" s="3" t="str" cm="1">
        <f t="array" ref="K40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31" spans="1:11" x14ac:dyDescent="0.55000000000000004">
      <c r="A40031" s="3" t="s">
        <v>42689</v>
      </c>
      <c r="B40031" s="3" t="s">
        <v>1994</v>
      </c>
      <c r="C40031" s="3" t="s">
        <v>1905</v>
      </c>
      <c r="D40031" s="3" t="s">
        <v>3935</v>
      </c>
      <c r="E40031" s="3" t="s">
        <v>3936</v>
      </c>
      <c r="F40031" s="3" t="s">
        <v>327</v>
      </c>
      <c r="G40031" s="3" t="s">
        <v>606</v>
      </c>
      <c r="H40031" s="3" t="s">
        <v>4004</v>
      </c>
      <c r="I40031">
        <v>3.4641016151377544</v>
      </c>
      <c r="J40031">
        <v>0.20338983050847456</v>
      </c>
      <c r="K40031" s="3" t="str" cm="1">
        <f t="array" ref="K40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32" spans="1:11" x14ac:dyDescent="0.55000000000000004">
      <c r="A40032" s="3" t="s">
        <v>42689</v>
      </c>
      <c r="B40032" s="3" t="s">
        <v>1994</v>
      </c>
      <c r="C40032" s="3" t="s">
        <v>1908</v>
      </c>
      <c r="D40032" s="3" t="s">
        <v>3935</v>
      </c>
      <c r="E40032" s="3" t="s">
        <v>3936</v>
      </c>
      <c r="F40032" s="3" t="s">
        <v>327</v>
      </c>
      <c r="G40032" s="3" t="s">
        <v>606</v>
      </c>
      <c r="H40032" s="3" t="s">
        <v>4004</v>
      </c>
      <c r="I40032">
        <v>3.4641016151377544</v>
      </c>
      <c r="J40032">
        <v>0.20338983050847456</v>
      </c>
      <c r="K40032" s="3" t="str" cm="1">
        <f t="array" ref="K40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33" spans="1:11" x14ac:dyDescent="0.55000000000000004">
      <c r="A40033" s="3" t="s">
        <v>42689</v>
      </c>
      <c r="B40033" s="3" t="s">
        <v>1994</v>
      </c>
      <c r="C40033" s="3" t="s">
        <v>1909</v>
      </c>
      <c r="D40033" s="3" t="s">
        <v>3935</v>
      </c>
      <c r="E40033" s="3" t="s">
        <v>3936</v>
      </c>
      <c r="F40033" s="3" t="s">
        <v>327</v>
      </c>
      <c r="G40033" s="3" t="s">
        <v>606</v>
      </c>
      <c r="H40033" s="3" t="s">
        <v>4004</v>
      </c>
      <c r="I40033">
        <v>3.4641016151377544</v>
      </c>
      <c r="J40033">
        <v>0.20338983050847456</v>
      </c>
      <c r="K40033" s="3" t="str" cm="1">
        <f t="array" ref="K40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34" spans="1:11" x14ac:dyDescent="0.55000000000000004">
      <c r="A40034" s="3" t="s">
        <v>42689</v>
      </c>
      <c r="B40034" s="3" t="s">
        <v>1994</v>
      </c>
      <c r="C40034" s="3" t="s">
        <v>1910</v>
      </c>
      <c r="D40034" s="3" t="s">
        <v>3935</v>
      </c>
      <c r="E40034" s="3" t="s">
        <v>3936</v>
      </c>
      <c r="F40034" s="3" t="s">
        <v>327</v>
      </c>
      <c r="G40034" s="3" t="s">
        <v>606</v>
      </c>
      <c r="H40034" s="3" t="s">
        <v>4004</v>
      </c>
      <c r="I40034">
        <v>3.4641016151377544</v>
      </c>
      <c r="J40034">
        <v>0.20338983050847456</v>
      </c>
      <c r="K40034" s="3" t="str" cm="1">
        <f t="array" ref="K40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35" spans="1:11" x14ac:dyDescent="0.55000000000000004">
      <c r="A40035" s="3" t="s">
        <v>42689</v>
      </c>
      <c r="B40035" s="3" t="s">
        <v>1994</v>
      </c>
      <c r="C40035" s="3" t="s">
        <v>2001</v>
      </c>
      <c r="D40035" s="3" t="s">
        <v>8179</v>
      </c>
      <c r="E40035" s="3" t="s">
        <v>328</v>
      </c>
      <c r="F40035" s="3" t="s">
        <v>262</v>
      </c>
      <c r="G40035" s="3" t="s">
        <v>606</v>
      </c>
      <c r="H40035" s="3" t="s">
        <v>642</v>
      </c>
      <c r="I40035">
        <v>2.4863262420322441</v>
      </c>
      <c r="J40035">
        <v>0.63157894736842102</v>
      </c>
      <c r="K40035" s="3" t="str" cm="1">
        <f t="array" ref="K40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36" spans="1:11" x14ac:dyDescent="0.55000000000000004">
      <c r="A40036" s="3" t="s">
        <v>42689</v>
      </c>
      <c r="B40036" s="3" t="s">
        <v>1893</v>
      </c>
      <c r="C40036" s="3" t="s">
        <v>1894</v>
      </c>
      <c r="D40036" s="3" t="s">
        <v>35</v>
      </c>
      <c r="E40036" s="3" t="s">
        <v>35</v>
      </c>
      <c r="F40036" s="3" t="s">
        <v>35</v>
      </c>
      <c r="G40036" s="3" t="s">
        <v>606</v>
      </c>
      <c r="H40036" s="3" t="s">
        <v>15218</v>
      </c>
      <c r="J40036">
        <v>0</v>
      </c>
      <c r="K40036" s="3" t="str" cm="1">
        <f t="array" ref="K40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37" spans="1:11" x14ac:dyDescent="0.55000000000000004">
      <c r="A40037" s="3" t="s">
        <v>42689</v>
      </c>
      <c r="B40037" s="3" t="s">
        <v>1897</v>
      </c>
      <c r="C40037" s="3" t="s">
        <v>1894</v>
      </c>
      <c r="D40037" s="3" t="s">
        <v>8179</v>
      </c>
      <c r="E40037" s="3" t="s">
        <v>328</v>
      </c>
      <c r="F40037" s="3" t="s">
        <v>262</v>
      </c>
      <c r="G40037" s="3" t="s">
        <v>606</v>
      </c>
      <c r="H40037" s="3" t="s">
        <v>11175</v>
      </c>
      <c r="I40037">
        <v>2.4863262420322441</v>
      </c>
      <c r="J40037">
        <v>6.5813528336380253E-2</v>
      </c>
      <c r="K40037" s="3" t="str" cm="1">
        <f t="array" ref="K40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38" spans="1:11" x14ac:dyDescent="0.55000000000000004">
      <c r="A40038" s="3" t="s">
        <v>42689</v>
      </c>
      <c r="B40038" s="3" t="s">
        <v>1901</v>
      </c>
      <c r="C40038" s="3" t="s">
        <v>1894</v>
      </c>
      <c r="D40038" s="3" t="s">
        <v>35</v>
      </c>
      <c r="E40038" s="3" t="s">
        <v>35</v>
      </c>
      <c r="F40038" s="3" t="s">
        <v>35</v>
      </c>
      <c r="G40038" s="3" t="s">
        <v>606</v>
      </c>
      <c r="H40038" s="3" t="s">
        <v>14284</v>
      </c>
      <c r="J40038">
        <v>0</v>
      </c>
      <c r="K40038" s="3" t="str" cm="1">
        <f t="array" ref="K40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39" spans="1:11" x14ac:dyDescent="0.55000000000000004">
      <c r="A40039" s="3" t="s">
        <v>42689</v>
      </c>
      <c r="B40039" s="3" t="s">
        <v>1901</v>
      </c>
      <c r="C40039" s="3" t="s">
        <v>1925</v>
      </c>
      <c r="D40039" s="3" t="s">
        <v>35</v>
      </c>
      <c r="E40039" s="3" t="s">
        <v>35</v>
      </c>
      <c r="F40039" s="3" t="s">
        <v>35</v>
      </c>
      <c r="G40039" s="3" t="s">
        <v>606</v>
      </c>
      <c r="H40039" s="3" t="s">
        <v>14284</v>
      </c>
      <c r="J40039">
        <v>0</v>
      </c>
      <c r="K40039" s="3" t="str" cm="1">
        <f t="array" ref="K40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40" spans="1:11" x14ac:dyDescent="0.55000000000000004">
      <c r="A40040" s="3" t="s">
        <v>42689</v>
      </c>
      <c r="B40040" s="3" t="s">
        <v>1901</v>
      </c>
      <c r="C40040" s="3" t="s">
        <v>1928</v>
      </c>
      <c r="D40040" s="3" t="s">
        <v>2575</v>
      </c>
      <c r="E40040" s="3" t="s">
        <v>1899</v>
      </c>
      <c r="F40040" s="3" t="s">
        <v>185</v>
      </c>
      <c r="G40040" s="3" t="s">
        <v>606</v>
      </c>
      <c r="H40040" s="3" t="s">
        <v>1263</v>
      </c>
      <c r="I40040">
        <v>3.4641016151377544</v>
      </c>
      <c r="J40040">
        <v>6.8493150684931503E-2</v>
      </c>
      <c r="K40040" s="3" t="str" cm="1">
        <f t="array" ref="K40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41" spans="1:11" x14ac:dyDescent="0.55000000000000004">
      <c r="A40041" s="3" t="s">
        <v>42689</v>
      </c>
      <c r="B40041" s="3" t="s">
        <v>1901</v>
      </c>
      <c r="C40041" s="3" t="s">
        <v>1903</v>
      </c>
      <c r="D40041" s="3" t="s">
        <v>2575</v>
      </c>
      <c r="E40041" s="3" t="s">
        <v>1899</v>
      </c>
      <c r="F40041" s="3" t="s">
        <v>185</v>
      </c>
      <c r="G40041" s="3" t="s">
        <v>606</v>
      </c>
      <c r="H40041" s="3" t="s">
        <v>13739</v>
      </c>
      <c r="I40041">
        <v>3.4641016151377544</v>
      </c>
      <c r="J40041">
        <v>6.8886337543053969E-2</v>
      </c>
      <c r="K40041" s="3" t="str" cm="1">
        <f t="array" ref="K40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42" spans="1:11" x14ac:dyDescent="0.55000000000000004">
      <c r="A40042" s="3" t="s">
        <v>42689</v>
      </c>
      <c r="B40042" s="3" t="s">
        <v>1901</v>
      </c>
      <c r="C40042" s="3" t="s">
        <v>1904</v>
      </c>
      <c r="D40042" s="3" t="s">
        <v>2575</v>
      </c>
      <c r="E40042" s="3" t="s">
        <v>1899</v>
      </c>
      <c r="F40042" s="3" t="s">
        <v>185</v>
      </c>
      <c r="G40042" s="3" t="s">
        <v>606</v>
      </c>
      <c r="H40042" s="3" t="s">
        <v>8726</v>
      </c>
      <c r="I40042">
        <v>3.4641016151377544</v>
      </c>
      <c r="J40042">
        <v>6.9284064665127015E-2</v>
      </c>
      <c r="K40042" s="3" t="str" cm="1">
        <f t="array" ref="K40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43" spans="1:11" x14ac:dyDescent="0.55000000000000004">
      <c r="A40043" s="3" t="s">
        <v>42689</v>
      </c>
      <c r="B40043" s="3" t="s">
        <v>1901</v>
      </c>
      <c r="C40043" s="3" t="s">
        <v>1905</v>
      </c>
      <c r="D40043" s="3" t="s">
        <v>2575</v>
      </c>
      <c r="E40043" s="3" t="s">
        <v>1899</v>
      </c>
      <c r="F40043" s="3" t="s">
        <v>185</v>
      </c>
      <c r="G40043" s="3" t="s">
        <v>606</v>
      </c>
      <c r="H40043" s="3" t="s">
        <v>6722</v>
      </c>
      <c r="I40043">
        <v>3.4641016151377544</v>
      </c>
      <c r="J40043">
        <v>6.968641114982578E-2</v>
      </c>
      <c r="K40043" s="3" t="str" cm="1">
        <f t="array" ref="K40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44" spans="1:11" x14ac:dyDescent="0.55000000000000004">
      <c r="A40044" s="3" t="s">
        <v>42689</v>
      </c>
      <c r="B40044" s="3" t="s">
        <v>1901</v>
      </c>
      <c r="C40044" s="3" t="s">
        <v>1908</v>
      </c>
      <c r="D40044" s="3" t="s">
        <v>2575</v>
      </c>
      <c r="E40044" s="3" t="s">
        <v>1899</v>
      </c>
      <c r="F40044" s="3" t="s">
        <v>185</v>
      </c>
      <c r="G40044" s="3" t="s">
        <v>606</v>
      </c>
      <c r="H40044" s="3" t="s">
        <v>1155</v>
      </c>
      <c r="I40044">
        <v>3.4641016151377544</v>
      </c>
      <c r="J40044">
        <v>7.0093457943925241E-2</v>
      </c>
      <c r="K40044" s="3" t="str" cm="1">
        <f t="array" ref="K40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45" spans="1:11" x14ac:dyDescent="0.55000000000000004">
      <c r="A40045" s="3" t="s">
        <v>42689</v>
      </c>
      <c r="B40045" s="3" t="s">
        <v>1901</v>
      </c>
      <c r="C40045" s="3" t="s">
        <v>1909</v>
      </c>
      <c r="D40045" s="3" t="s">
        <v>2575</v>
      </c>
      <c r="E40045" s="3" t="s">
        <v>1899</v>
      </c>
      <c r="F40045" s="3" t="s">
        <v>185</v>
      </c>
      <c r="G40045" s="3" t="s">
        <v>606</v>
      </c>
      <c r="H40045" s="3" t="s">
        <v>11876</v>
      </c>
      <c r="I40045">
        <v>3.4641016151377544</v>
      </c>
      <c r="J40045">
        <v>7.0505287896592245E-2</v>
      </c>
      <c r="K40045" s="3" t="str" cm="1">
        <f t="array" ref="K40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46" spans="1:11" x14ac:dyDescent="0.55000000000000004">
      <c r="A40046" s="3" t="s">
        <v>42689</v>
      </c>
      <c r="B40046" s="3" t="s">
        <v>1901</v>
      </c>
      <c r="C40046" s="3" t="s">
        <v>1910</v>
      </c>
      <c r="D40046" s="3" t="s">
        <v>2575</v>
      </c>
      <c r="E40046" s="3" t="s">
        <v>1899</v>
      </c>
      <c r="F40046" s="3" t="s">
        <v>185</v>
      </c>
      <c r="G40046" s="3" t="s">
        <v>606</v>
      </c>
      <c r="H40046" s="3" t="s">
        <v>377</v>
      </c>
      <c r="I40046">
        <v>3.4641016151377544</v>
      </c>
      <c r="J40046">
        <v>7.0921985815602842E-2</v>
      </c>
      <c r="K40046" s="3" t="str" cm="1">
        <f t="array" ref="K40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47" spans="1:11" x14ac:dyDescent="0.55000000000000004">
      <c r="A40047" s="3" t="s">
        <v>42689</v>
      </c>
      <c r="B40047" s="3" t="s">
        <v>2005</v>
      </c>
      <c r="C40047" s="3" t="s">
        <v>1905</v>
      </c>
      <c r="D40047" s="3" t="s">
        <v>13828</v>
      </c>
      <c r="E40047" s="3" t="s">
        <v>1998</v>
      </c>
      <c r="F40047" s="3" t="s">
        <v>89</v>
      </c>
      <c r="G40047" s="3" t="s">
        <v>606</v>
      </c>
      <c r="H40047" s="3" t="s">
        <v>2089</v>
      </c>
      <c r="I40047">
        <v>0.90390604077525516</v>
      </c>
      <c r="J40047">
        <v>1.50920245398773</v>
      </c>
      <c r="K40047" s="3" t="str" cm="1">
        <f t="array" ref="K40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48" spans="1:11" x14ac:dyDescent="0.55000000000000004">
      <c r="A40048" s="3" t="s">
        <v>42689</v>
      </c>
      <c r="B40048" s="3" t="s">
        <v>2005</v>
      </c>
      <c r="C40048" s="3" t="s">
        <v>1908</v>
      </c>
      <c r="D40048" s="3" t="s">
        <v>5440</v>
      </c>
      <c r="E40048" s="3" t="s">
        <v>435</v>
      </c>
      <c r="F40048" s="3" t="s">
        <v>372</v>
      </c>
      <c r="G40048" s="3" t="s">
        <v>606</v>
      </c>
      <c r="H40048" s="3" t="s">
        <v>416</v>
      </c>
      <c r="I40048">
        <v>0.87428741193282244</v>
      </c>
      <c r="J40048">
        <v>1.5135135135135136</v>
      </c>
      <c r="K40048" s="3" t="str" cm="1">
        <f t="array" ref="K40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49" spans="1:11" x14ac:dyDescent="0.55000000000000004">
      <c r="A40049" s="3" t="s">
        <v>42689</v>
      </c>
      <c r="B40049" s="3" t="s">
        <v>2005</v>
      </c>
      <c r="C40049" s="3" t="s">
        <v>1909</v>
      </c>
      <c r="D40049" s="3" t="s">
        <v>13828</v>
      </c>
      <c r="E40049" s="3" t="s">
        <v>1998</v>
      </c>
      <c r="F40049" s="3" t="s">
        <v>89</v>
      </c>
      <c r="G40049" s="3" t="s">
        <v>606</v>
      </c>
      <c r="H40049" s="3" t="s">
        <v>4509</v>
      </c>
      <c r="I40049">
        <v>0.90390604077525516</v>
      </c>
      <c r="J40049">
        <v>1.4864048338368581</v>
      </c>
      <c r="K40049" s="3" t="str" cm="1">
        <f t="array" ref="K40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50" spans="1:11" x14ac:dyDescent="0.55000000000000004">
      <c r="A40050" s="3" t="s">
        <v>42689</v>
      </c>
      <c r="B40050" s="3" t="s">
        <v>2005</v>
      </c>
      <c r="C40050" s="3" t="s">
        <v>1910</v>
      </c>
      <c r="D40050" s="3" t="s">
        <v>22595</v>
      </c>
      <c r="E40050" s="3" t="s">
        <v>387</v>
      </c>
      <c r="F40050" s="3" t="s">
        <v>646</v>
      </c>
      <c r="G40050" s="3" t="s">
        <v>606</v>
      </c>
      <c r="H40050" s="3" t="s">
        <v>6984</v>
      </c>
      <c r="I40050">
        <v>0.80342143479458272</v>
      </c>
      <c r="J40050">
        <v>1.9367088607594938</v>
      </c>
      <c r="K40050" s="3" t="str" cm="1">
        <f t="array" ref="K40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51" spans="1:11" x14ac:dyDescent="0.55000000000000004">
      <c r="A40051" s="3" t="s">
        <v>42689</v>
      </c>
      <c r="B40051" s="3" t="s">
        <v>2005</v>
      </c>
      <c r="C40051" s="3" t="s">
        <v>2001</v>
      </c>
      <c r="D40051" s="3" t="s">
        <v>20508</v>
      </c>
      <c r="E40051" s="3" t="s">
        <v>371</v>
      </c>
      <c r="F40051" s="3" t="s">
        <v>250</v>
      </c>
      <c r="G40051" s="3" t="s">
        <v>606</v>
      </c>
      <c r="H40051" s="3" t="s">
        <v>9605</v>
      </c>
      <c r="I40051">
        <v>0.87145340962402051</v>
      </c>
      <c r="J40051">
        <v>2.528428093645485</v>
      </c>
      <c r="K40051" s="3" t="str" cm="1">
        <f t="array" ref="K40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52" spans="1:11" x14ac:dyDescent="0.55000000000000004">
      <c r="A40052" s="3" t="s">
        <v>42689</v>
      </c>
      <c r="B40052" s="3" t="s">
        <v>1912</v>
      </c>
      <c r="C40052" s="3" t="s">
        <v>1894</v>
      </c>
      <c r="D40052" s="3" t="s">
        <v>42690</v>
      </c>
      <c r="E40052" s="3" t="s">
        <v>42691</v>
      </c>
      <c r="F40052" s="3" t="s">
        <v>42692</v>
      </c>
      <c r="G40052" s="3" t="s">
        <v>606</v>
      </c>
      <c r="H40052" s="3" t="s">
        <v>42693</v>
      </c>
      <c r="I40052">
        <v>1.0348012403174989</v>
      </c>
      <c r="J40052">
        <v>3.3168562098862737</v>
      </c>
      <c r="K40052" s="3" t="str" cm="1">
        <f t="array" ref="K40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53" spans="1:11" x14ac:dyDescent="0.55000000000000004">
      <c r="A40053" s="3" t="s">
        <v>42689</v>
      </c>
      <c r="B40053" s="3" t="s">
        <v>1916</v>
      </c>
      <c r="C40053" s="3" t="s">
        <v>1894</v>
      </c>
      <c r="D40053" s="3" t="s">
        <v>5321</v>
      </c>
      <c r="E40053" s="3" t="s">
        <v>67</v>
      </c>
      <c r="F40053" s="3" t="s">
        <v>670</v>
      </c>
      <c r="G40053" s="3" t="s">
        <v>606</v>
      </c>
      <c r="H40053" s="3" t="s">
        <v>4710</v>
      </c>
      <c r="I40053">
        <v>0.276258471336916</v>
      </c>
      <c r="J40053">
        <v>2.0903225806451613</v>
      </c>
      <c r="K40053" s="3" t="str" cm="1">
        <f t="array" ref="K40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54" spans="1:11" x14ac:dyDescent="0.55000000000000004">
      <c r="A40054" s="3" t="s">
        <v>42689</v>
      </c>
      <c r="B40054" s="3" t="s">
        <v>1916</v>
      </c>
      <c r="C40054" s="3" t="s">
        <v>1919</v>
      </c>
      <c r="D40054" s="3" t="s">
        <v>14300</v>
      </c>
      <c r="E40054" s="3" t="s">
        <v>2059</v>
      </c>
      <c r="F40054" s="3" t="s">
        <v>4351</v>
      </c>
      <c r="G40054" s="3" t="s">
        <v>606</v>
      </c>
      <c r="H40054" s="3" t="s">
        <v>2097</v>
      </c>
      <c r="I40054">
        <v>0.33494186255879627</v>
      </c>
      <c r="J40054">
        <v>1.9103554868624422</v>
      </c>
      <c r="K40054" s="3" t="str" cm="1">
        <f t="array" ref="K40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55" spans="1:11" x14ac:dyDescent="0.55000000000000004">
      <c r="A40055" s="3" t="s">
        <v>42689</v>
      </c>
      <c r="B40055" s="3" t="s">
        <v>1916</v>
      </c>
      <c r="C40055" s="3" t="s">
        <v>1923</v>
      </c>
      <c r="D40055" s="3" t="s">
        <v>42694</v>
      </c>
      <c r="E40055" s="3" t="s">
        <v>1974</v>
      </c>
      <c r="F40055" s="3" t="s">
        <v>1854</v>
      </c>
      <c r="G40055" s="3" t="s">
        <v>606</v>
      </c>
      <c r="H40055" s="3" t="s">
        <v>4785</v>
      </c>
      <c r="I40055">
        <v>0.33779647741053426</v>
      </c>
      <c r="J40055">
        <v>1.7928994082840235</v>
      </c>
      <c r="K40055" s="3" t="str" cm="1">
        <f t="array" ref="K40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56" spans="1:11" x14ac:dyDescent="0.55000000000000004">
      <c r="A40056" s="3" t="s">
        <v>42689</v>
      </c>
      <c r="B40056" s="3" t="s">
        <v>1916</v>
      </c>
      <c r="C40056" s="3" t="s">
        <v>1925</v>
      </c>
      <c r="D40056" s="3" t="s">
        <v>42695</v>
      </c>
      <c r="E40056" s="3" t="s">
        <v>674</v>
      </c>
      <c r="F40056" s="3" t="s">
        <v>922</v>
      </c>
      <c r="G40056" s="3" t="s">
        <v>606</v>
      </c>
      <c r="H40056" s="3" t="s">
        <v>7543</v>
      </c>
      <c r="I40056">
        <v>0.38592829143602408</v>
      </c>
      <c r="J40056">
        <v>2.0276497695852536</v>
      </c>
      <c r="K40056" s="3" t="str" cm="1">
        <f t="array" ref="K40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57" spans="1:11" x14ac:dyDescent="0.55000000000000004">
      <c r="A40057" s="3" t="s">
        <v>42689</v>
      </c>
      <c r="B40057" s="3" t="s">
        <v>1916</v>
      </c>
      <c r="C40057" s="3" t="s">
        <v>1928</v>
      </c>
      <c r="D40057" s="3" t="s">
        <v>42695</v>
      </c>
      <c r="E40057" s="3" t="s">
        <v>674</v>
      </c>
      <c r="F40057" s="3" t="s">
        <v>922</v>
      </c>
      <c r="G40057" s="3" t="s">
        <v>606</v>
      </c>
      <c r="H40057" s="3" t="s">
        <v>4912</v>
      </c>
      <c r="I40057">
        <v>0.38592829143602408</v>
      </c>
      <c r="J40057">
        <v>1.8696883852691217</v>
      </c>
      <c r="K40057" s="3" t="str" cm="1">
        <f t="array" ref="K40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58" spans="1:11" x14ac:dyDescent="0.55000000000000004">
      <c r="A40058" s="3" t="s">
        <v>42689</v>
      </c>
      <c r="B40058" s="3" t="s">
        <v>1916</v>
      </c>
      <c r="C40058" s="3" t="s">
        <v>1903</v>
      </c>
      <c r="D40058" s="3" t="s">
        <v>42695</v>
      </c>
      <c r="E40058" s="3" t="s">
        <v>674</v>
      </c>
      <c r="F40058" s="3" t="s">
        <v>922</v>
      </c>
      <c r="G40058" s="3" t="s">
        <v>606</v>
      </c>
      <c r="H40058" s="3" t="s">
        <v>18345</v>
      </c>
      <c r="I40058">
        <v>0.38592829143602408</v>
      </c>
      <c r="J40058">
        <v>1.8008185538881309</v>
      </c>
      <c r="K40058" s="3" t="str" cm="1">
        <f t="array" ref="K40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59" spans="1:11" x14ac:dyDescent="0.55000000000000004">
      <c r="A40059" s="3" t="s">
        <v>42689</v>
      </c>
      <c r="B40059" s="3" t="s">
        <v>1916</v>
      </c>
      <c r="C40059" s="3" t="s">
        <v>1904</v>
      </c>
      <c r="D40059" s="3" t="s">
        <v>42696</v>
      </c>
      <c r="E40059" s="3" t="s">
        <v>2058</v>
      </c>
      <c r="F40059" s="3" t="s">
        <v>1939</v>
      </c>
      <c r="G40059" s="3" t="s">
        <v>606</v>
      </c>
      <c r="H40059" s="3" t="s">
        <v>4784</v>
      </c>
      <c r="I40059">
        <v>0.38868091058611764</v>
      </c>
      <c r="J40059">
        <v>1.6649214659685865</v>
      </c>
      <c r="K40059" s="3" t="str" cm="1">
        <f t="array" ref="K40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60" spans="1:11" x14ac:dyDescent="0.55000000000000004">
      <c r="A40060" s="3" t="s">
        <v>42689</v>
      </c>
      <c r="B40060" s="3" t="s">
        <v>1916</v>
      </c>
      <c r="C40060" s="3" t="s">
        <v>1905</v>
      </c>
      <c r="D40060" s="3" t="s">
        <v>42697</v>
      </c>
      <c r="E40060" s="3" t="s">
        <v>2052</v>
      </c>
      <c r="F40060" s="3" t="s">
        <v>2229</v>
      </c>
      <c r="G40060" s="3" t="s">
        <v>606</v>
      </c>
      <c r="H40060" s="3" t="s">
        <v>18330</v>
      </c>
      <c r="I40060">
        <v>0.47666281350564005</v>
      </c>
      <c r="J40060">
        <v>1.6407879490150639</v>
      </c>
      <c r="K40060" s="3" t="str" cm="1">
        <f t="array" ref="K40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61" spans="1:11" x14ac:dyDescent="0.55000000000000004">
      <c r="A40061" s="3" t="s">
        <v>42689</v>
      </c>
      <c r="B40061" s="3" t="s">
        <v>1916</v>
      </c>
      <c r="C40061" s="3" t="s">
        <v>1908</v>
      </c>
      <c r="D40061" s="3" t="s">
        <v>42698</v>
      </c>
      <c r="E40061" s="3" t="s">
        <v>145</v>
      </c>
      <c r="F40061" s="3" t="s">
        <v>126</v>
      </c>
      <c r="G40061" s="3" t="s">
        <v>606</v>
      </c>
      <c r="H40061" s="3" t="s">
        <v>4929</v>
      </c>
      <c r="I40061">
        <v>0.49065813371461314</v>
      </c>
      <c r="J40061">
        <v>1.4161490683229814</v>
      </c>
      <c r="K40061" s="3" t="str" cm="1">
        <f t="array" ref="K40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62" spans="1:11" x14ac:dyDescent="0.55000000000000004">
      <c r="A40062" s="3" t="s">
        <v>42689</v>
      </c>
      <c r="B40062" s="3" t="s">
        <v>1916</v>
      </c>
      <c r="C40062" s="3" t="s">
        <v>1909</v>
      </c>
      <c r="D40062" s="3" t="s">
        <v>42699</v>
      </c>
      <c r="E40062" s="3" t="s">
        <v>2057</v>
      </c>
      <c r="F40062" s="3" t="s">
        <v>760</v>
      </c>
      <c r="G40062" s="3" t="s">
        <v>606</v>
      </c>
      <c r="H40062" s="3" t="s">
        <v>23476</v>
      </c>
      <c r="I40062">
        <v>0.50002486719960526</v>
      </c>
      <c r="J40062">
        <v>1.217877094972067</v>
      </c>
      <c r="K40062" s="3" t="str" cm="1">
        <f t="array" ref="K40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63" spans="1:11" x14ac:dyDescent="0.55000000000000004">
      <c r="A40063" s="3" t="s">
        <v>42689</v>
      </c>
      <c r="B40063" s="3" t="s">
        <v>1916</v>
      </c>
      <c r="C40063" s="3" t="s">
        <v>1910</v>
      </c>
      <c r="D40063" s="3" t="s">
        <v>16803</v>
      </c>
      <c r="E40063" s="3" t="s">
        <v>1971</v>
      </c>
      <c r="F40063" s="3" t="s">
        <v>1636</v>
      </c>
      <c r="G40063" s="3" t="s">
        <v>606</v>
      </c>
      <c r="H40063" s="3" t="s">
        <v>14632</v>
      </c>
      <c r="I40063">
        <v>0.4538521970398679</v>
      </c>
      <c r="J40063">
        <v>1.2010628875110716</v>
      </c>
      <c r="K40063" s="3" t="str" cm="1">
        <f t="array" ref="K40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64" spans="1:11" x14ac:dyDescent="0.55000000000000004">
      <c r="A40064" s="3" t="s">
        <v>42689</v>
      </c>
      <c r="B40064" s="3" t="s">
        <v>1916</v>
      </c>
      <c r="C40064" s="3" t="s">
        <v>2001</v>
      </c>
      <c r="D40064" s="3" t="s">
        <v>42700</v>
      </c>
      <c r="E40064" s="3" t="s">
        <v>476</v>
      </c>
      <c r="F40064" s="3" t="s">
        <v>511</v>
      </c>
      <c r="G40064" s="3" t="s">
        <v>606</v>
      </c>
      <c r="H40064" s="3" t="s">
        <v>4550</v>
      </c>
      <c r="I40064">
        <v>0.44195705841166011</v>
      </c>
      <c r="J40064">
        <v>1.1898305084745762</v>
      </c>
      <c r="K40064" s="3" t="str" cm="1">
        <f t="array" ref="K40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65" spans="1:11" x14ac:dyDescent="0.55000000000000004">
      <c r="A40065" s="3" t="s">
        <v>42689</v>
      </c>
      <c r="B40065" s="3" t="s">
        <v>1942</v>
      </c>
      <c r="C40065" s="3" t="s">
        <v>1894</v>
      </c>
      <c r="D40065" s="3" t="s">
        <v>20837</v>
      </c>
      <c r="E40065" s="3" t="s">
        <v>564</v>
      </c>
      <c r="F40065" s="3" t="s">
        <v>464</v>
      </c>
      <c r="G40065" s="3" t="s">
        <v>606</v>
      </c>
      <c r="H40065" s="3" t="s">
        <v>3653</v>
      </c>
      <c r="I40065">
        <v>2.3354968324845689</v>
      </c>
      <c r="J40065">
        <v>0.46349942062572425</v>
      </c>
      <c r="K40065" s="3" t="str" cm="1">
        <f t="array" ref="K40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66" spans="1:11" x14ac:dyDescent="0.55000000000000004">
      <c r="A40066" s="3" t="s">
        <v>42689</v>
      </c>
      <c r="B40066" s="3" t="s">
        <v>1942</v>
      </c>
      <c r="C40066" s="3" t="s">
        <v>1919</v>
      </c>
      <c r="D40066" s="3" t="s">
        <v>20837</v>
      </c>
      <c r="E40066" s="3" t="s">
        <v>564</v>
      </c>
      <c r="F40066" s="3" t="s">
        <v>464</v>
      </c>
      <c r="G40066" s="3" t="s">
        <v>606</v>
      </c>
      <c r="H40066" s="3" t="s">
        <v>42701</v>
      </c>
      <c r="I40066">
        <v>2.3354968324845689</v>
      </c>
      <c r="J40066">
        <v>0.50230221850146506</v>
      </c>
      <c r="K40066" s="3" t="str" cm="1">
        <f t="array" ref="K40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67" spans="1:11" x14ac:dyDescent="0.55000000000000004">
      <c r="A40067" s="3" t="s">
        <v>42689</v>
      </c>
      <c r="B40067" s="3" t="s">
        <v>1942</v>
      </c>
      <c r="C40067" s="3" t="s">
        <v>1923</v>
      </c>
      <c r="D40067" s="3" t="s">
        <v>20837</v>
      </c>
      <c r="E40067" s="3" t="s">
        <v>564</v>
      </c>
      <c r="F40067" s="3" t="s">
        <v>464</v>
      </c>
      <c r="G40067" s="3" t="s">
        <v>606</v>
      </c>
      <c r="H40067" s="3" t="s">
        <v>42702</v>
      </c>
      <c r="I40067">
        <v>2.3354968324845689</v>
      </c>
      <c r="J40067">
        <v>0.54819552306989494</v>
      </c>
      <c r="K40067" s="3" t="str" cm="1">
        <f t="array" ref="K40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68" spans="1:11" x14ac:dyDescent="0.55000000000000004">
      <c r="A40068" s="3" t="s">
        <v>42689</v>
      </c>
      <c r="B40068" s="3" t="s">
        <v>1942</v>
      </c>
      <c r="C40068" s="3" t="s">
        <v>1925</v>
      </c>
      <c r="D40068" s="3" t="s">
        <v>27315</v>
      </c>
      <c r="E40068" s="3" t="s">
        <v>114</v>
      </c>
      <c r="F40068" s="3" t="s">
        <v>463</v>
      </c>
      <c r="G40068" s="3" t="s">
        <v>606</v>
      </c>
      <c r="H40068" s="3" t="s">
        <v>42703</v>
      </c>
      <c r="I40068">
        <v>1.8090680674665816</v>
      </c>
      <c r="J40068">
        <v>0.86977530804542158</v>
      </c>
      <c r="K40068" s="3" t="str" cm="1">
        <f t="array" ref="K40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69" spans="1:11" x14ac:dyDescent="0.55000000000000004">
      <c r="A40069" s="3" t="s">
        <v>42689</v>
      </c>
      <c r="B40069" s="3" t="s">
        <v>1942</v>
      </c>
      <c r="C40069" s="3" t="s">
        <v>1928</v>
      </c>
      <c r="D40069" s="3" t="s">
        <v>20837</v>
      </c>
      <c r="E40069" s="3" t="s">
        <v>564</v>
      </c>
      <c r="F40069" s="3" t="s">
        <v>464</v>
      </c>
      <c r="G40069" s="3" t="s">
        <v>606</v>
      </c>
      <c r="H40069" s="3" t="s">
        <v>42704</v>
      </c>
      <c r="I40069">
        <v>2.3354968324845689</v>
      </c>
      <c r="J40069">
        <v>0.57894736842105265</v>
      </c>
      <c r="K40069" s="3" t="str" cm="1">
        <f t="array" ref="K40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70" spans="1:11" x14ac:dyDescent="0.55000000000000004">
      <c r="A40070" s="3" t="s">
        <v>42689</v>
      </c>
      <c r="B40070" s="3" t="s">
        <v>1954</v>
      </c>
      <c r="C40070" s="3" t="s">
        <v>1894</v>
      </c>
      <c r="D40070" s="3" t="s">
        <v>35</v>
      </c>
      <c r="E40070" s="3" t="s">
        <v>35</v>
      </c>
      <c r="F40070" s="3" t="s">
        <v>35</v>
      </c>
      <c r="G40070" s="3" t="s">
        <v>606</v>
      </c>
      <c r="H40070" s="3" t="s">
        <v>810</v>
      </c>
      <c r="J40070">
        <v>0</v>
      </c>
      <c r="K40070" s="3" t="str" cm="1">
        <f t="array" ref="K40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71" spans="1:11" x14ac:dyDescent="0.55000000000000004">
      <c r="A40071" s="3" t="s">
        <v>42689</v>
      </c>
      <c r="B40071" s="3" t="s">
        <v>1954</v>
      </c>
      <c r="C40071" s="3" t="s">
        <v>1919</v>
      </c>
      <c r="D40071" s="3" t="s">
        <v>35</v>
      </c>
      <c r="E40071" s="3" t="s">
        <v>35</v>
      </c>
      <c r="F40071" s="3" t="s">
        <v>35</v>
      </c>
      <c r="G40071" s="3" t="s">
        <v>606</v>
      </c>
      <c r="H40071" s="3" t="s">
        <v>810</v>
      </c>
      <c r="J40071">
        <v>0</v>
      </c>
      <c r="K40071" s="3" t="str" cm="1">
        <f t="array" ref="K40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72" spans="1:11" x14ac:dyDescent="0.55000000000000004">
      <c r="A40072" s="3" t="s">
        <v>42689</v>
      </c>
      <c r="B40072" s="3" t="s">
        <v>1954</v>
      </c>
      <c r="C40072" s="3" t="s">
        <v>1923</v>
      </c>
      <c r="D40072" s="3" t="s">
        <v>35</v>
      </c>
      <c r="E40072" s="3" t="s">
        <v>35</v>
      </c>
      <c r="F40072" s="3" t="s">
        <v>35</v>
      </c>
      <c r="G40072" s="3" t="s">
        <v>606</v>
      </c>
      <c r="H40072" s="3" t="s">
        <v>810</v>
      </c>
      <c r="J40072">
        <v>0</v>
      </c>
      <c r="K40072" s="3" t="str" cm="1">
        <f t="array" ref="K40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73" spans="1:11" x14ac:dyDescent="0.55000000000000004">
      <c r="A40073" s="3" t="s">
        <v>42689</v>
      </c>
      <c r="B40073" s="3" t="s">
        <v>1954</v>
      </c>
      <c r="C40073" s="3" t="s">
        <v>1925</v>
      </c>
      <c r="D40073" s="3" t="s">
        <v>11597</v>
      </c>
      <c r="E40073" s="3" t="s">
        <v>184</v>
      </c>
      <c r="F40073" s="3" t="s">
        <v>363</v>
      </c>
      <c r="G40073" s="3" t="s">
        <v>606</v>
      </c>
      <c r="H40073" s="3" t="s">
        <v>4986</v>
      </c>
      <c r="I40073">
        <v>3.4641016151377548</v>
      </c>
      <c r="J40073">
        <v>0.11741682974559686</v>
      </c>
      <c r="K40073" s="3" t="str" cm="1">
        <f t="array" ref="K40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74" spans="1:11" x14ac:dyDescent="0.55000000000000004">
      <c r="A40074" s="3" t="s">
        <v>42689</v>
      </c>
      <c r="B40074" s="3" t="s">
        <v>1954</v>
      </c>
      <c r="C40074" s="3" t="s">
        <v>1928</v>
      </c>
      <c r="D40074" s="3" t="s">
        <v>11597</v>
      </c>
      <c r="E40074" s="3" t="s">
        <v>184</v>
      </c>
      <c r="F40074" s="3" t="s">
        <v>363</v>
      </c>
      <c r="G40074" s="3" t="s">
        <v>606</v>
      </c>
      <c r="H40074" s="3" t="s">
        <v>20601</v>
      </c>
      <c r="I40074">
        <v>3.4641016151377548</v>
      </c>
      <c r="J40074">
        <v>0.11857707509881422</v>
      </c>
      <c r="K40074" s="3" t="str" cm="1">
        <f t="array" ref="K40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75" spans="1:11" x14ac:dyDescent="0.55000000000000004">
      <c r="A40075" s="3" t="s">
        <v>42689</v>
      </c>
      <c r="B40075" s="3" t="s">
        <v>1954</v>
      </c>
      <c r="C40075" s="3" t="s">
        <v>1903</v>
      </c>
      <c r="D40075" s="3" t="s">
        <v>11597</v>
      </c>
      <c r="E40075" s="3" t="s">
        <v>184</v>
      </c>
      <c r="F40075" s="3" t="s">
        <v>363</v>
      </c>
      <c r="G40075" s="3" t="s">
        <v>606</v>
      </c>
      <c r="H40075" s="3" t="s">
        <v>17191</v>
      </c>
      <c r="I40075">
        <v>3.4641016151377548</v>
      </c>
      <c r="J40075">
        <v>0.12613875262789068</v>
      </c>
      <c r="K40075" s="3" t="str" cm="1">
        <f t="array" ref="K40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76" spans="1:11" x14ac:dyDescent="0.55000000000000004">
      <c r="A40076" s="3" t="s">
        <v>42689</v>
      </c>
      <c r="B40076" s="3" t="s">
        <v>1954</v>
      </c>
      <c r="C40076" s="3" t="s">
        <v>1904</v>
      </c>
      <c r="D40076" s="3" t="s">
        <v>11597</v>
      </c>
      <c r="E40076" s="3" t="s">
        <v>184</v>
      </c>
      <c r="F40076" s="3" t="s">
        <v>363</v>
      </c>
      <c r="G40076" s="3" t="s">
        <v>606</v>
      </c>
      <c r="H40076" s="3" t="s">
        <v>9708</v>
      </c>
      <c r="I40076">
        <v>3.4641016151377548</v>
      </c>
      <c r="J40076">
        <v>0.1347305389221557</v>
      </c>
      <c r="K40076" s="3" t="str" cm="1">
        <f t="array" ref="K40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77" spans="1:11" x14ac:dyDescent="0.55000000000000004">
      <c r="A40077" s="3" t="s">
        <v>42689</v>
      </c>
      <c r="B40077" s="3" t="s">
        <v>1954</v>
      </c>
      <c r="C40077" s="3" t="s">
        <v>1905</v>
      </c>
      <c r="D40077" s="3" t="s">
        <v>11597</v>
      </c>
      <c r="E40077" s="3" t="s">
        <v>184</v>
      </c>
      <c r="F40077" s="3" t="s">
        <v>363</v>
      </c>
      <c r="G40077" s="3" t="s">
        <v>606</v>
      </c>
      <c r="H40077" s="3" t="s">
        <v>710</v>
      </c>
      <c r="I40077">
        <v>3.4641016151377548</v>
      </c>
      <c r="J40077">
        <v>0.14457831325301204</v>
      </c>
      <c r="K40077" s="3" t="str" cm="1">
        <f t="array" ref="K40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78" spans="1:11" x14ac:dyDescent="0.55000000000000004">
      <c r="A40078" s="3" t="s">
        <v>42689</v>
      </c>
      <c r="B40078" s="3" t="s">
        <v>1954</v>
      </c>
      <c r="C40078" s="3" t="s">
        <v>1908</v>
      </c>
      <c r="D40078" s="3" t="s">
        <v>11597</v>
      </c>
      <c r="E40078" s="3" t="s">
        <v>184</v>
      </c>
      <c r="F40078" s="3" t="s">
        <v>363</v>
      </c>
      <c r="G40078" s="3" t="s">
        <v>606</v>
      </c>
      <c r="H40078" s="3" t="s">
        <v>13091</v>
      </c>
      <c r="I40078">
        <v>3.4641016151377548</v>
      </c>
      <c r="J40078">
        <v>0.15597920277296359</v>
      </c>
      <c r="K40078" s="3" t="str" cm="1">
        <f t="array" ref="K40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79" spans="1:11" x14ac:dyDescent="0.55000000000000004">
      <c r="A40079" s="3" t="s">
        <v>42689</v>
      </c>
      <c r="B40079" s="3" t="s">
        <v>1954</v>
      </c>
      <c r="C40079" s="3" t="s">
        <v>1909</v>
      </c>
      <c r="D40079" s="3" t="s">
        <v>11597</v>
      </c>
      <c r="E40079" s="3" t="s">
        <v>184</v>
      </c>
      <c r="F40079" s="3" t="s">
        <v>363</v>
      </c>
      <c r="G40079" s="3" t="s">
        <v>606</v>
      </c>
      <c r="H40079" s="3" t="s">
        <v>27267</v>
      </c>
      <c r="I40079">
        <v>3.4641016151377548</v>
      </c>
      <c r="J40079">
        <v>0.16933207902163688</v>
      </c>
      <c r="K40079" s="3" t="str" cm="1">
        <f t="array" ref="K40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80" spans="1:11" x14ac:dyDescent="0.55000000000000004">
      <c r="A40080" s="3" t="s">
        <v>42689</v>
      </c>
      <c r="B40080" s="3" t="s">
        <v>1954</v>
      </c>
      <c r="C40080" s="3" t="s">
        <v>1910</v>
      </c>
      <c r="D40080" s="3" t="s">
        <v>11597</v>
      </c>
      <c r="E40080" s="3" t="s">
        <v>184</v>
      </c>
      <c r="F40080" s="3" t="s">
        <v>363</v>
      </c>
      <c r="G40080" s="3" t="s">
        <v>606</v>
      </c>
      <c r="H40080" s="3" t="s">
        <v>10002</v>
      </c>
      <c r="I40080">
        <v>3.4641016151377548</v>
      </c>
      <c r="J40080">
        <v>0.18145161290322578</v>
      </c>
      <c r="K40080" s="3" t="str" cm="1">
        <f t="array" ref="K40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81" spans="1:11" x14ac:dyDescent="0.55000000000000004">
      <c r="A40081" s="3" t="s">
        <v>42689</v>
      </c>
      <c r="B40081" s="3" t="s">
        <v>1954</v>
      </c>
      <c r="C40081" s="3" t="s">
        <v>2001</v>
      </c>
      <c r="D40081" s="3" t="s">
        <v>11597</v>
      </c>
      <c r="E40081" s="3" t="s">
        <v>184</v>
      </c>
      <c r="F40081" s="3" t="s">
        <v>363</v>
      </c>
      <c r="G40081" s="3" t="s">
        <v>606</v>
      </c>
      <c r="H40081" s="3" t="s">
        <v>7589</v>
      </c>
      <c r="I40081">
        <v>3.4641016151377548</v>
      </c>
      <c r="J40081">
        <v>0.19543973941368079</v>
      </c>
      <c r="K40081" s="3" t="str" cm="1">
        <f t="array" ref="K40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82" spans="1:11" x14ac:dyDescent="0.55000000000000004">
      <c r="A40082" s="3" t="s">
        <v>42689</v>
      </c>
      <c r="B40082" s="3" t="s">
        <v>1962</v>
      </c>
      <c r="C40082" s="3" t="s">
        <v>1894</v>
      </c>
      <c r="D40082" s="3" t="s">
        <v>42705</v>
      </c>
      <c r="E40082" s="3" t="s">
        <v>534</v>
      </c>
      <c r="F40082" s="3" t="s">
        <v>130</v>
      </c>
      <c r="G40082" s="3" t="s">
        <v>606</v>
      </c>
      <c r="H40082" s="3" t="s">
        <v>766</v>
      </c>
      <c r="I40082">
        <v>0.92635149480918311</v>
      </c>
      <c r="J40082">
        <v>0.5116495806150978</v>
      </c>
      <c r="K40082" s="3" t="str" cm="1">
        <f t="array" ref="K40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83" spans="1:11" x14ac:dyDescent="0.55000000000000004">
      <c r="A40083" s="3" t="s">
        <v>42689</v>
      </c>
      <c r="B40083" s="3" t="s">
        <v>1962</v>
      </c>
      <c r="C40083" s="3" t="s">
        <v>1919</v>
      </c>
      <c r="D40083" s="3" t="s">
        <v>42706</v>
      </c>
      <c r="E40083" s="3" t="s">
        <v>2113</v>
      </c>
      <c r="F40083" s="3" t="s">
        <v>4516</v>
      </c>
      <c r="G40083" s="3" t="s">
        <v>606</v>
      </c>
      <c r="H40083" s="3" t="s">
        <v>14080</v>
      </c>
      <c r="I40083">
        <v>0.78174259877026708</v>
      </c>
      <c r="J40083">
        <v>0.66597831698502841</v>
      </c>
      <c r="K40083" s="3" t="str" cm="1">
        <f t="array" ref="K40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84" spans="1:11" x14ac:dyDescent="0.55000000000000004">
      <c r="A40084" s="3" t="s">
        <v>42689</v>
      </c>
      <c r="B40084" s="3" t="s">
        <v>1962</v>
      </c>
      <c r="C40084" s="3" t="s">
        <v>1923</v>
      </c>
      <c r="D40084" s="3" t="s">
        <v>42707</v>
      </c>
      <c r="E40084" s="3" t="s">
        <v>2298</v>
      </c>
      <c r="F40084" s="3" t="s">
        <v>2299</v>
      </c>
      <c r="G40084" s="3" t="s">
        <v>606</v>
      </c>
      <c r="H40084" s="3" t="s">
        <v>18509</v>
      </c>
      <c r="I40084">
        <v>0.87887784404916991</v>
      </c>
      <c r="J40084">
        <v>0.68491960017383746</v>
      </c>
      <c r="K40084" s="3" t="str" cm="1">
        <f t="array" ref="K40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85" spans="1:11" x14ac:dyDescent="0.55000000000000004">
      <c r="A40085" s="3" t="s">
        <v>42689</v>
      </c>
      <c r="B40085" s="3" t="s">
        <v>1962</v>
      </c>
      <c r="C40085" s="3" t="s">
        <v>1925</v>
      </c>
      <c r="D40085" s="3" t="s">
        <v>42708</v>
      </c>
      <c r="E40085" s="3" t="s">
        <v>1983</v>
      </c>
      <c r="F40085" s="3" t="s">
        <v>1984</v>
      </c>
      <c r="G40085" s="3" t="s">
        <v>606</v>
      </c>
      <c r="H40085" s="3" t="s">
        <v>2318</v>
      </c>
      <c r="I40085">
        <v>0.85861567914303805</v>
      </c>
      <c r="J40085">
        <v>0.84873096446700502</v>
      </c>
      <c r="K40085" s="3" t="str" cm="1">
        <f t="array" ref="K40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86" spans="1:11" x14ac:dyDescent="0.55000000000000004">
      <c r="A40086" s="3" t="s">
        <v>42689</v>
      </c>
      <c r="B40086" s="3" t="s">
        <v>1962</v>
      </c>
      <c r="C40086" s="3" t="s">
        <v>1928</v>
      </c>
      <c r="D40086" s="3" t="s">
        <v>42709</v>
      </c>
      <c r="E40086" s="3" t="s">
        <v>6871</v>
      </c>
      <c r="F40086" s="3" t="s">
        <v>632</v>
      </c>
      <c r="G40086" s="3" t="s">
        <v>606</v>
      </c>
      <c r="H40086" s="3" t="s">
        <v>1474</v>
      </c>
      <c r="I40086">
        <v>0.82952152196340811</v>
      </c>
      <c r="J40086">
        <v>1.0735826296743063</v>
      </c>
      <c r="K40086" s="3" t="str" cm="1">
        <f t="array" ref="K40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87" spans="1:11" x14ac:dyDescent="0.55000000000000004">
      <c r="A40087" s="3" t="s">
        <v>42689</v>
      </c>
      <c r="B40087" s="3" t="s">
        <v>1962</v>
      </c>
      <c r="C40087" s="3" t="s">
        <v>1903</v>
      </c>
      <c r="D40087" s="3" t="s">
        <v>42710</v>
      </c>
      <c r="E40087" s="3" t="s">
        <v>877</v>
      </c>
      <c r="F40087" s="3" t="s">
        <v>284</v>
      </c>
      <c r="G40087" s="3" t="s">
        <v>606</v>
      </c>
      <c r="H40087" s="3" t="s">
        <v>42711</v>
      </c>
      <c r="I40087">
        <v>0.89058928932894832</v>
      </c>
      <c r="J40087">
        <v>1.069423929098966</v>
      </c>
      <c r="K40087" s="3" t="str" cm="1">
        <f t="array" ref="K40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88" spans="1:11" x14ac:dyDescent="0.55000000000000004">
      <c r="A40088" s="3" t="s">
        <v>42689</v>
      </c>
      <c r="B40088" s="3" t="s">
        <v>1962</v>
      </c>
      <c r="C40088" s="3" t="s">
        <v>1904</v>
      </c>
      <c r="D40088" s="3" t="s">
        <v>42712</v>
      </c>
      <c r="E40088" s="3" t="s">
        <v>779</v>
      </c>
      <c r="F40088" s="3" t="s">
        <v>1091</v>
      </c>
      <c r="G40088" s="3" t="s">
        <v>606</v>
      </c>
      <c r="H40088" s="3" t="s">
        <v>5011</v>
      </c>
      <c r="I40088">
        <v>0.96457874473206495</v>
      </c>
      <c r="J40088">
        <v>1.2946372239747632</v>
      </c>
      <c r="K40088" s="3" t="str" cm="1">
        <f t="array" ref="K40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89" spans="1:11" x14ac:dyDescent="0.55000000000000004">
      <c r="A40089" s="3" t="s">
        <v>42689</v>
      </c>
      <c r="B40089" s="3" t="s">
        <v>1962</v>
      </c>
      <c r="C40089" s="3" t="s">
        <v>1905</v>
      </c>
      <c r="D40089" s="3" t="s">
        <v>42713</v>
      </c>
      <c r="E40089" s="3" t="s">
        <v>1159</v>
      </c>
      <c r="F40089" s="3" t="s">
        <v>1333</v>
      </c>
      <c r="G40089" s="3" t="s">
        <v>606</v>
      </c>
      <c r="H40089" s="3" t="s">
        <v>24226</v>
      </c>
      <c r="I40089">
        <v>0.93025783232951276</v>
      </c>
      <c r="J40089">
        <v>1.8811969629298793</v>
      </c>
      <c r="K40089" s="3" t="str" cm="1">
        <f t="array" ref="K40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90" spans="1:11" x14ac:dyDescent="0.55000000000000004">
      <c r="A40090" s="3" t="s">
        <v>42689</v>
      </c>
      <c r="B40090" s="3" t="s">
        <v>1962</v>
      </c>
      <c r="C40090" s="3" t="s">
        <v>1908</v>
      </c>
      <c r="D40090" s="3" t="s">
        <v>22572</v>
      </c>
      <c r="E40090" s="3" t="s">
        <v>9716</v>
      </c>
      <c r="F40090" s="3" t="s">
        <v>12942</v>
      </c>
      <c r="G40090" s="3" t="s">
        <v>606</v>
      </c>
      <c r="H40090" s="3" t="s">
        <v>649</v>
      </c>
      <c r="I40090">
        <v>0.83557635303841726</v>
      </c>
      <c r="J40090">
        <v>3.3125</v>
      </c>
      <c r="K40090" s="3" t="str" cm="1">
        <f t="array" ref="K40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91" spans="1:11" x14ac:dyDescent="0.55000000000000004">
      <c r="A40091" s="3" t="s">
        <v>42689</v>
      </c>
      <c r="B40091" s="3" t="s">
        <v>1962</v>
      </c>
      <c r="C40091" s="3" t="s">
        <v>1909</v>
      </c>
      <c r="D40091" s="3" t="s">
        <v>42714</v>
      </c>
      <c r="E40091" s="3" t="s">
        <v>4269</v>
      </c>
      <c r="F40091" s="3" t="s">
        <v>1011</v>
      </c>
      <c r="G40091" s="3" t="s">
        <v>606</v>
      </c>
      <c r="H40091" s="3" t="s">
        <v>6988</v>
      </c>
      <c r="I40091">
        <v>0.96203450145106761</v>
      </c>
      <c r="J40091">
        <v>3.2119309262166404</v>
      </c>
      <c r="K40091" s="3" t="str" cm="1">
        <f t="array" ref="K40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92" spans="1:11" x14ac:dyDescent="0.55000000000000004">
      <c r="A40092" s="3" t="s">
        <v>42689</v>
      </c>
      <c r="B40092" s="3" t="s">
        <v>1962</v>
      </c>
      <c r="C40092" s="3" t="s">
        <v>1910</v>
      </c>
      <c r="D40092" s="3" t="s">
        <v>42715</v>
      </c>
      <c r="E40092" s="3" t="s">
        <v>2274</v>
      </c>
      <c r="F40092" s="3" t="s">
        <v>7206</v>
      </c>
      <c r="G40092" s="3" t="s">
        <v>606</v>
      </c>
      <c r="H40092" s="3" t="s">
        <v>2230</v>
      </c>
      <c r="I40092">
        <v>0.85185335559757158</v>
      </c>
      <c r="J40092">
        <v>3.7118644067796613</v>
      </c>
      <c r="K40092" s="3" t="str" cm="1">
        <f t="array" ref="K40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93" spans="1:11" x14ac:dyDescent="0.55000000000000004">
      <c r="A40093" s="3" t="s">
        <v>42689</v>
      </c>
      <c r="B40093" s="3" t="s">
        <v>1962</v>
      </c>
      <c r="C40093" s="3" t="s">
        <v>2001</v>
      </c>
      <c r="D40093" s="3" t="s">
        <v>42716</v>
      </c>
      <c r="E40093" s="3" t="s">
        <v>5193</v>
      </c>
      <c r="F40093" s="3" t="s">
        <v>424</v>
      </c>
      <c r="G40093" s="3" t="s">
        <v>606</v>
      </c>
      <c r="H40093" s="3" t="s">
        <v>38789</v>
      </c>
      <c r="I40093">
        <v>0.90034829154283935</v>
      </c>
      <c r="J40093">
        <v>3.7724922440537747</v>
      </c>
      <c r="K40093" s="3" t="str" cm="1">
        <f t="array" ref="K40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94" spans="1:11" x14ac:dyDescent="0.55000000000000004">
      <c r="A40094" s="3" t="s">
        <v>42717</v>
      </c>
      <c r="B40094" s="3" t="s">
        <v>1994</v>
      </c>
      <c r="C40094" s="3" t="s">
        <v>1894</v>
      </c>
      <c r="D40094" s="3" t="s">
        <v>35</v>
      </c>
      <c r="E40094" s="3" t="s">
        <v>35</v>
      </c>
      <c r="F40094" s="3" t="s">
        <v>35</v>
      </c>
      <c r="G40094" s="3" t="s">
        <v>606</v>
      </c>
      <c r="H40094" s="3" t="s">
        <v>4317</v>
      </c>
      <c r="J40094">
        <v>0</v>
      </c>
      <c r="K40094" s="3" t="str" cm="1">
        <f t="array" ref="K40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95" spans="1:11" x14ac:dyDescent="0.55000000000000004">
      <c r="A40095" s="3" t="s">
        <v>42717</v>
      </c>
      <c r="B40095" s="3" t="s">
        <v>1994</v>
      </c>
      <c r="C40095" s="3" t="s">
        <v>1919</v>
      </c>
      <c r="D40095" s="3" t="s">
        <v>35</v>
      </c>
      <c r="E40095" s="3" t="s">
        <v>35</v>
      </c>
      <c r="F40095" s="3" t="s">
        <v>35</v>
      </c>
      <c r="G40095" s="3" t="s">
        <v>606</v>
      </c>
      <c r="H40095" s="3" t="s">
        <v>4317</v>
      </c>
      <c r="J40095">
        <v>0</v>
      </c>
      <c r="K40095" s="3" t="str" cm="1">
        <f t="array" ref="K40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96" spans="1:11" x14ac:dyDescent="0.55000000000000004">
      <c r="A40096" s="3" t="s">
        <v>42717</v>
      </c>
      <c r="B40096" s="3" t="s">
        <v>1994</v>
      </c>
      <c r="C40096" s="3" t="s">
        <v>1923</v>
      </c>
      <c r="D40096" s="3" t="s">
        <v>35</v>
      </c>
      <c r="E40096" s="3" t="s">
        <v>35</v>
      </c>
      <c r="F40096" s="3" t="s">
        <v>35</v>
      </c>
      <c r="G40096" s="3" t="s">
        <v>606</v>
      </c>
      <c r="H40096" s="3" t="s">
        <v>4317</v>
      </c>
      <c r="J40096">
        <v>0</v>
      </c>
      <c r="K40096" s="3" t="str" cm="1">
        <f t="array" ref="K40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97" spans="1:11" x14ac:dyDescent="0.55000000000000004">
      <c r="A40097" s="3" t="s">
        <v>42717</v>
      </c>
      <c r="B40097" s="3" t="s">
        <v>1994</v>
      </c>
      <c r="C40097" s="3" t="s">
        <v>1925</v>
      </c>
      <c r="D40097" s="3" t="s">
        <v>35</v>
      </c>
      <c r="E40097" s="3" t="s">
        <v>35</v>
      </c>
      <c r="F40097" s="3" t="s">
        <v>35</v>
      </c>
      <c r="G40097" s="3" t="s">
        <v>606</v>
      </c>
      <c r="H40097" s="3" t="s">
        <v>4317</v>
      </c>
      <c r="J40097">
        <v>0</v>
      </c>
      <c r="K40097" s="3" t="str" cm="1">
        <f t="array" ref="K40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98" spans="1:11" x14ac:dyDescent="0.55000000000000004">
      <c r="A40098" s="3" t="s">
        <v>42717</v>
      </c>
      <c r="B40098" s="3" t="s">
        <v>1994</v>
      </c>
      <c r="C40098" s="3" t="s">
        <v>1928</v>
      </c>
      <c r="D40098" s="3" t="s">
        <v>35</v>
      </c>
      <c r="E40098" s="3" t="s">
        <v>35</v>
      </c>
      <c r="F40098" s="3" t="s">
        <v>35</v>
      </c>
      <c r="G40098" s="3" t="s">
        <v>606</v>
      </c>
      <c r="H40098" s="3" t="s">
        <v>4317</v>
      </c>
      <c r="J40098">
        <v>0</v>
      </c>
      <c r="K40098" s="3" t="str" cm="1">
        <f t="array" ref="K40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099" spans="1:11" x14ac:dyDescent="0.55000000000000004">
      <c r="A40099" s="3" t="s">
        <v>42717</v>
      </c>
      <c r="B40099" s="3" t="s">
        <v>1994</v>
      </c>
      <c r="C40099" s="3" t="s">
        <v>1902</v>
      </c>
      <c r="D40099" s="3" t="s">
        <v>35</v>
      </c>
      <c r="E40099" s="3" t="s">
        <v>35</v>
      </c>
      <c r="F40099" s="3" t="s">
        <v>35</v>
      </c>
      <c r="G40099" s="3" t="s">
        <v>606</v>
      </c>
      <c r="H40099" s="3" t="s">
        <v>4317</v>
      </c>
      <c r="J40099">
        <v>0</v>
      </c>
      <c r="K40099" s="3" t="str" cm="1">
        <f t="array" ref="K40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00" spans="1:11" x14ac:dyDescent="0.55000000000000004">
      <c r="A40100" s="3" t="s">
        <v>42717</v>
      </c>
      <c r="B40100" s="3" t="s">
        <v>1994</v>
      </c>
      <c r="C40100" s="3" t="s">
        <v>1903</v>
      </c>
      <c r="D40100" s="3" t="s">
        <v>35</v>
      </c>
      <c r="E40100" s="3" t="s">
        <v>35</v>
      </c>
      <c r="F40100" s="3" t="s">
        <v>35</v>
      </c>
      <c r="G40100" s="3" t="s">
        <v>606</v>
      </c>
      <c r="H40100" s="3" t="s">
        <v>4317</v>
      </c>
      <c r="J40100">
        <v>0</v>
      </c>
      <c r="K40100" s="3" t="str" cm="1">
        <f t="array" ref="K40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01" spans="1:11" x14ac:dyDescent="0.55000000000000004">
      <c r="A40101" s="3" t="s">
        <v>42717</v>
      </c>
      <c r="B40101" s="3" t="s">
        <v>1994</v>
      </c>
      <c r="C40101" s="3" t="s">
        <v>1904</v>
      </c>
      <c r="D40101" s="3" t="s">
        <v>35</v>
      </c>
      <c r="E40101" s="3" t="s">
        <v>35</v>
      </c>
      <c r="F40101" s="3" t="s">
        <v>35</v>
      </c>
      <c r="G40101" s="3" t="s">
        <v>606</v>
      </c>
      <c r="H40101" s="3" t="s">
        <v>4317</v>
      </c>
      <c r="J40101">
        <v>0</v>
      </c>
      <c r="K40101" s="3" t="str" cm="1">
        <f t="array" ref="K40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02" spans="1:11" x14ac:dyDescent="0.55000000000000004">
      <c r="A40102" s="3" t="s">
        <v>42717</v>
      </c>
      <c r="B40102" s="3" t="s">
        <v>1994</v>
      </c>
      <c r="C40102" s="3" t="s">
        <v>1905</v>
      </c>
      <c r="D40102" s="3" t="s">
        <v>35</v>
      </c>
      <c r="E40102" s="3" t="s">
        <v>35</v>
      </c>
      <c r="F40102" s="3" t="s">
        <v>35</v>
      </c>
      <c r="G40102" s="3" t="s">
        <v>606</v>
      </c>
      <c r="H40102" s="3" t="s">
        <v>24</v>
      </c>
      <c r="J40102">
        <v>0</v>
      </c>
      <c r="K40102" s="3" t="str" cm="1">
        <f t="array" ref="K40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03" spans="1:11" x14ac:dyDescent="0.55000000000000004">
      <c r="A40103" s="3" t="s">
        <v>42717</v>
      </c>
      <c r="B40103" s="3" t="s">
        <v>1994</v>
      </c>
      <c r="C40103" s="3" t="s">
        <v>1908</v>
      </c>
      <c r="D40103" s="3" t="s">
        <v>35</v>
      </c>
      <c r="E40103" s="3" t="s">
        <v>35</v>
      </c>
      <c r="F40103" s="3" t="s">
        <v>35</v>
      </c>
      <c r="G40103" s="3" t="s">
        <v>606</v>
      </c>
      <c r="H40103" s="3" t="s">
        <v>24</v>
      </c>
      <c r="J40103">
        <v>0</v>
      </c>
      <c r="K40103" s="3" t="str" cm="1">
        <f t="array" ref="K40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04" spans="1:11" x14ac:dyDescent="0.55000000000000004">
      <c r="A40104" s="3" t="s">
        <v>42717</v>
      </c>
      <c r="B40104" s="3" t="s">
        <v>1994</v>
      </c>
      <c r="C40104" s="3" t="s">
        <v>1909</v>
      </c>
      <c r="D40104" s="3" t="s">
        <v>35</v>
      </c>
      <c r="E40104" s="3" t="s">
        <v>35</v>
      </c>
      <c r="F40104" s="3" t="s">
        <v>35</v>
      </c>
      <c r="G40104" s="3" t="s">
        <v>606</v>
      </c>
      <c r="H40104" s="3" t="s">
        <v>24</v>
      </c>
      <c r="J40104">
        <v>0</v>
      </c>
      <c r="K40104" s="3" t="str" cm="1">
        <f t="array" ref="K40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05" spans="1:11" x14ac:dyDescent="0.55000000000000004">
      <c r="A40105" s="3" t="s">
        <v>42717</v>
      </c>
      <c r="B40105" s="3" t="s">
        <v>1994</v>
      </c>
      <c r="C40105" s="3" t="s">
        <v>1910</v>
      </c>
      <c r="D40105" s="3" t="s">
        <v>35</v>
      </c>
      <c r="E40105" s="3" t="s">
        <v>35</v>
      </c>
      <c r="F40105" s="3" t="s">
        <v>35</v>
      </c>
      <c r="G40105" s="3" t="s">
        <v>606</v>
      </c>
      <c r="H40105" s="3" t="s">
        <v>24</v>
      </c>
      <c r="J40105">
        <v>0</v>
      </c>
      <c r="K40105" s="3" t="str" cm="1">
        <f t="array" ref="K40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06" spans="1:11" x14ac:dyDescent="0.55000000000000004">
      <c r="A40106" s="3" t="s">
        <v>42717</v>
      </c>
      <c r="B40106" s="3" t="s">
        <v>1994</v>
      </c>
      <c r="C40106" s="3" t="s">
        <v>2001</v>
      </c>
      <c r="D40106" s="3" t="s">
        <v>35</v>
      </c>
      <c r="E40106" s="3" t="s">
        <v>35</v>
      </c>
      <c r="F40106" s="3" t="s">
        <v>35</v>
      </c>
      <c r="G40106" s="3" t="s">
        <v>606</v>
      </c>
      <c r="H40106" s="3" t="s">
        <v>24</v>
      </c>
      <c r="J40106">
        <v>0</v>
      </c>
      <c r="K40106" s="3" t="str" cm="1">
        <f t="array" ref="K40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07" spans="1:11" x14ac:dyDescent="0.55000000000000004">
      <c r="A40107" s="3" t="s">
        <v>42717</v>
      </c>
      <c r="B40107" s="3" t="s">
        <v>1893</v>
      </c>
      <c r="C40107" s="3" t="s">
        <v>1894</v>
      </c>
      <c r="D40107" s="3" t="s">
        <v>42718</v>
      </c>
      <c r="E40107" s="3" t="s">
        <v>1763</v>
      </c>
      <c r="F40107" s="3" t="s">
        <v>287</v>
      </c>
      <c r="G40107" s="3" t="s">
        <v>606</v>
      </c>
      <c r="H40107" s="3" t="s">
        <v>18057</v>
      </c>
      <c r="I40107">
        <v>1.4637242979006728</v>
      </c>
      <c r="J40107">
        <v>0.92083535696940255</v>
      </c>
      <c r="K40107" s="3" t="str" cm="1">
        <f t="array" ref="K40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08" spans="1:11" x14ac:dyDescent="0.55000000000000004">
      <c r="A40108" s="3" t="s">
        <v>42717</v>
      </c>
      <c r="B40108" s="3" t="s">
        <v>2099</v>
      </c>
      <c r="C40108" s="3" t="s">
        <v>2001</v>
      </c>
      <c r="D40108" s="3" t="s">
        <v>2153</v>
      </c>
      <c r="E40108" s="3" t="s">
        <v>2334</v>
      </c>
      <c r="F40108" s="3" t="s">
        <v>937</v>
      </c>
      <c r="G40108" s="3" t="s">
        <v>606</v>
      </c>
      <c r="H40108" s="3" t="s">
        <v>1351</v>
      </c>
      <c r="I40108">
        <v>2.3908918077494925</v>
      </c>
      <c r="J40108">
        <v>1.214574898785425</v>
      </c>
      <c r="K40108" s="3" t="str" cm="1">
        <f t="array" ref="K40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09" spans="1:11" x14ac:dyDescent="0.55000000000000004">
      <c r="A40109" s="3" t="s">
        <v>42717</v>
      </c>
      <c r="B40109" s="3" t="s">
        <v>2002</v>
      </c>
      <c r="C40109" s="3" t="s">
        <v>2001</v>
      </c>
      <c r="D40109" s="3" t="s">
        <v>3585</v>
      </c>
      <c r="E40109" s="3" t="s">
        <v>1899</v>
      </c>
      <c r="F40109" s="3" t="s">
        <v>185</v>
      </c>
      <c r="G40109" s="3" t="s">
        <v>606</v>
      </c>
      <c r="H40109" s="3" t="s">
        <v>1741</v>
      </c>
      <c r="I40109">
        <v>3.4641016151377535</v>
      </c>
      <c r="J40109">
        <v>0.20134228187919465</v>
      </c>
      <c r="K40109" s="3" t="str" cm="1">
        <f t="array" ref="K40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10" spans="1:11" x14ac:dyDescent="0.55000000000000004">
      <c r="A40110" s="3" t="s">
        <v>42717</v>
      </c>
      <c r="B40110" s="3" t="s">
        <v>1901</v>
      </c>
      <c r="C40110" s="3" t="s">
        <v>1894</v>
      </c>
      <c r="D40110" s="3" t="s">
        <v>9604</v>
      </c>
      <c r="E40110" s="3" t="s">
        <v>8892</v>
      </c>
      <c r="F40110" s="3" t="s">
        <v>165</v>
      </c>
      <c r="G40110" s="3" t="s">
        <v>606</v>
      </c>
      <c r="H40110" s="3" t="s">
        <v>2656</v>
      </c>
      <c r="I40110">
        <v>3.4641016151377544</v>
      </c>
      <c r="J40110">
        <v>0.24</v>
      </c>
      <c r="K40110" s="3" t="str" cm="1">
        <f t="array" ref="K40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11" spans="1:11" x14ac:dyDescent="0.55000000000000004">
      <c r="A40111" s="3" t="s">
        <v>42717</v>
      </c>
      <c r="B40111" s="3" t="s">
        <v>1901</v>
      </c>
      <c r="C40111" s="3" t="s">
        <v>1925</v>
      </c>
      <c r="D40111" s="3" t="s">
        <v>9604</v>
      </c>
      <c r="E40111" s="3" t="s">
        <v>8892</v>
      </c>
      <c r="F40111" s="3" t="s">
        <v>165</v>
      </c>
      <c r="G40111" s="3" t="s">
        <v>606</v>
      </c>
      <c r="H40111" s="3" t="s">
        <v>6695</v>
      </c>
      <c r="I40111">
        <v>3.4641016151377544</v>
      </c>
      <c r="J40111">
        <v>0.24870466321243526</v>
      </c>
      <c r="K40111" s="3" t="str" cm="1">
        <f t="array" ref="K40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12" spans="1:11" x14ac:dyDescent="0.55000000000000004">
      <c r="A40112" s="3" t="s">
        <v>42717</v>
      </c>
      <c r="B40112" s="3" t="s">
        <v>1901</v>
      </c>
      <c r="C40112" s="3" t="s">
        <v>1928</v>
      </c>
      <c r="D40112" s="3" t="s">
        <v>9604</v>
      </c>
      <c r="E40112" s="3" t="s">
        <v>8892</v>
      </c>
      <c r="F40112" s="3" t="s">
        <v>165</v>
      </c>
      <c r="G40112" s="3" t="s">
        <v>606</v>
      </c>
      <c r="H40112" s="3" t="s">
        <v>420</v>
      </c>
      <c r="I40112">
        <v>3.4641016151377544</v>
      </c>
      <c r="J40112">
        <v>0.25806451612903225</v>
      </c>
      <c r="K40112" s="3" t="str" cm="1">
        <f t="array" ref="K40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13" spans="1:11" x14ac:dyDescent="0.55000000000000004">
      <c r="A40113" s="3" t="s">
        <v>42717</v>
      </c>
      <c r="B40113" s="3" t="s">
        <v>1901</v>
      </c>
      <c r="C40113" s="3" t="s">
        <v>1902</v>
      </c>
      <c r="D40113" s="3" t="s">
        <v>9604</v>
      </c>
      <c r="E40113" s="3" t="s">
        <v>8892</v>
      </c>
      <c r="F40113" s="3" t="s">
        <v>165</v>
      </c>
      <c r="G40113" s="3" t="s">
        <v>606</v>
      </c>
      <c r="H40113" s="3" t="s">
        <v>9369</v>
      </c>
      <c r="I40113">
        <v>3.4641016151377544</v>
      </c>
      <c r="J40113">
        <v>0.26815642458100558</v>
      </c>
      <c r="K40113" s="3" t="str" cm="1">
        <f t="array" ref="K40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14" spans="1:11" x14ac:dyDescent="0.55000000000000004">
      <c r="A40114" s="3" t="s">
        <v>42717</v>
      </c>
      <c r="B40114" s="3" t="s">
        <v>1901</v>
      </c>
      <c r="C40114" s="3" t="s">
        <v>1903</v>
      </c>
      <c r="D40114" s="3" t="s">
        <v>9604</v>
      </c>
      <c r="E40114" s="3" t="s">
        <v>8892</v>
      </c>
      <c r="F40114" s="3" t="s">
        <v>165</v>
      </c>
      <c r="G40114" s="3" t="s">
        <v>606</v>
      </c>
      <c r="H40114" s="3" t="s">
        <v>141</v>
      </c>
      <c r="I40114">
        <v>3.4641016151377544</v>
      </c>
      <c r="J40114">
        <v>0.27906976744186046</v>
      </c>
      <c r="K40114" s="3" t="str" cm="1">
        <f t="array" ref="K40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15" spans="1:11" x14ac:dyDescent="0.55000000000000004">
      <c r="A40115" s="3" t="s">
        <v>42717</v>
      </c>
      <c r="B40115" s="3" t="s">
        <v>1901</v>
      </c>
      <c r="C40115" s="3" t="s">
        <v>1904</v>
      </c>
      <c r="D40115" s="3" t="s">
        <v>13583</v>
      </c>
      <c r="E40115" s="3" t="s">
        <v>369</v>
      </c>
      <c r="F40115" s="3" t="s">
        <v>430</v>
      </c>
      <c r="G40115" s="3" t="s">
        <v>606</v>
      </c>
      <c r="H40115" s="3" t="s">
        <v>2641</v>
      </c>
      <c r="I40115">
        <v>2.3527332053068695</v>
      </c>
      <c r="J40115">
        <v>0.67499999999999993</v>
      </c>
      <c r="K40115" s="3" t="str" cm="1">
        <f t="array" ref="K40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16" spans="1:11" x14ac:dyDescent="0.55000000000000004">
      <c r="A40116" s="3" t="s">
        <v>42717</v>
      </c>
      <c r="B40116" s="3" t="s">
        <v>1901</v>
      </c>
      <c r="C40116" s="3" t="s">
        <v>1905</v>
      </c>
      <c r="D40116" s="3" t="s">
        <v>31451</v>
      </c>
      <c r="E40116" s="3" t="s">
        <v>184</v>
      </c>
      <c r="F40116" s="3" t="s">
        <v>363</v>
      </c>
      <c r="G40116" s="3" t="s">
        <v>606</v>
      </c>
      <c r="H40116" s="3" t="s">
        <v>2157</v>
      </c>
      <c r="I40116">
        <v>1.8409483721959474</v>
      </c>
      <c r="J40116">
        <v>1.2676056338028168</v>
      </c>
      <c r="K40116" s="3" t="str" cm="1">
        <f t="array" ref="K40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17" spans="1:11" x14ac:dyDescent="0.55000000000000004">
      <c r="A40117" s="3" t="s">
        <v>42717</v>
      </c>
      <c r="B40117" s="3" t="s">
        <v>1901</v>
      </c>
      <c r="C40117" s="3" t="s">
        <v>1908</v>
      </c>
      <c r="D40117" s="3" t="s">
        <v>31451</v>
      </c>
      <c r="E40117" s="3" t="s">
        <v>184</v>
      </c>
      <c r="F40117" s="3" t="s">
        <v>363</v>
      </c>
      <c r="G40117" s="3" t="s">
        <v>606</v>
      </c>
      <c r="H40117" s="3" t="s">
        <v>2010</v>
      </c>
      <c r="I40117">
        <v>1.8409483721959474</v>
      </c>
      <c r="J40117">
        <v>1.4516129032258063</v>
      </c>
      <c r="K40117" s="3" t="str" cm="1">
        <f t="array" ref="K40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18" spans="1:11" x14ac:dyDescent="0.55000000000000004">
      <c r="A40118" s="3" t="s">
        <v>42717</v>
      </c>
      <c r="B40118" s="3" t="s">
        <v>1901</v>
      </c>
      <c r="C40118" s="3" t="s">
        <v>1909</v>
      </c>
      <c r="D40118" s="3" t="s">
        <v>31451</v>
      </c>
      <c r="E40118" s="3" t="s">
        <v>184</v>
      </c>
      <c r="F40118" s="3" t="s">
        <v>363</v>
      </c>
      <c r="G40118" s="3" t="s">
        <v>606</v>
      </c>
      <c r="H40118" s="3" t="s">
        <v>2007</v>
      </c>
      <c r="I40118">
        <v>1.8409483721959474</v>
      </c>
      <c r="J40118">
        <v>1.6981132075471697</v>
      </c>
      <c r="K40118" s="3" t="str" cm="1">
        <f t="array" ref="K40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19" spans="1:11" x14ac:dyDescent="0.55000000000000004">
      <c r="A40119" s="3" t="s">
        <v>42717</v>
      </c>
      <c r="B40119" s="3" t="s">
        <v>1912</v>
      </c>
      <c r="C40119" s="3" t="s">
        <v>1894</v>
      </c>
      <c r="D40119" s="3" t="s">
        <v>42719</v>
      </c>
      <c r="E40119" s="3" t="s">
        <v>42720</v>
      </c>
      <c r="F40119" s="3" t="s">
        <v>42721</v>
      </c>
      <c r="G40119" s="3" t="s">
        <v>606</v>
      </c>
      <c r="H40119" s="3" t="s">
        <v>42722</v>
      </c>
      <c r="I40119">
        <v>0.58944274752390924</v>
      </c>
      <c r="J40119">
        <v>1.1502328348196154</v>
      </c>
      <c r="K40119" s="3" t="str" cm="1">
        <f t="array" ref="K40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20" spans="1:11" x14ac:dyDescent="0.55000000000000004">
      <c r="A40120" s="3" t="s">
        <v>42717</v>
      </c>
      <c r="B40120" s="3" t="s">
        <v>1916</v>
      </c>
      <c r="C40120" s="3" t="s">
        <v>1894</v>
      </c>
      <c r="D40120" s="3" t="s">
        <v>42723</v>
      </c>
      <c r="E40120" s="3" t="s">
        <v>1980</v>
      </c>
      <c r="F40120" s="3" t="s">
        <v>1370</v>
      </c>
      <c r="G40120" s="3" t="s">
        <v>606</v>
      </c>
      <c r="H40120" s="3" t="s">
        <v>39425</v>
      </c>
      <c r="I40120">
        <v>0.78093356198565755</v>
      </c>
      <c r="J40120">
        <v>0.95197255574614059</v>
      </c>
      <c r="K40120" s="3" t="str" cm="1">
        <f t="array" ref="K40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21" spans="1:11" x14ac:dyDescent="0.55000000000000004">
      <c r="A40121" s="3" t="s">
        <v>42717</v>
      </c>
      <c r="B40121" s="3" t="s">
        <v>1916</v>
      </c>
      <c r="C40121" s="3" t="s">
        <v>1919</v>
      </c>
      <c r="D40121" s="3" t="s">
        <v>42724</v>
      </c>
      <c r="E40121" s="3" t="s">
        <v>1543</v>
      </c>
      <c r="F40121" s="3" t="s">
        <v>813</v>
      </c>
      <c r="G40121" s="3" t="s">
        <v>606</v>
      </c>
      <c r="H40121" s="3" t="s">
        <v>37012</v>
      </c>
      <c r="I40121">
        <v>0.8864256983254255</v>
      </c>
      <c r="J40121">
        <v>0.86572143452877393</v>
      </c>
      <c r="K40121" s="3" t="str" cm="1">
        <f t="array" ref="K40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22" spans="1:11" x14ac:dyDescent="0.55000000000000004">
      <c r="A40122" s="3" t="s">
        <v>42717</v>
      </c>
      <c r="B40122" s="3" t="s">
        <v>1916</v>
      </c>
      <c r="C40122" s="3" t="s">
        <v>1923</v>
      </c>
      <c r="D40122" s="3" t="s">
        <v>42725</v>
      </c>
      <c r="E40122" s="3" t="s">
        <v>623</v>
      </c>
      <c r="F40122" s="3" t="s">
        <v>322</v>
      </c>
      <c r="G40122" s="3" t="s">
        <v>606</v>
      </c>
      <c r="H40122" s="3" t="s">
        <v>42726</v>
      </c>
      <c r="I40122">
        <v>0.79488182609432612</v>
      </c>
      <c r="J40122">
        <v>1.0490457623640468</v>
      </c>
      <c r="K40122" s="3" t="str" cm="1">
        <f t="array" ref="K40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23" spans="1:11" x14ac:dyDescent="0.55000000000000004">
      <c r="A40123" s="3" t="s">
        <v>42717</v>
      </c>
      <c r="B40123" s="3" t="s">
        <v>1916</v>
      </c>
      <c r="C40123" s="3" t="s">
        <v>1925</v>
      </c>
      <c r="D40123" s="3" t="s">
        <v>42727</v>
      </c>
      <c r="E40123" s="3" t="s">
        <v>73</v>
      </c>
      <c r="F40123" s="3" t="s">
        <v>3025</v>
      </c>
      <c r="G40123" s="3" t="s">
        <v>606</v>
      </c>
      <c r="H40123" s="3" t="s">
        <v>13918</v>
      </c>
      <c r="I40123">
        <v>0.89057884720214531</v>
      </c>
      <c r="J40123">
        <v>1.0782297720160929</v>
      </c>
      <c r="K40123" s="3" t="str" cm="1">
        <f t="array" ref="K40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24" spans="1:11" x14ac:dyDescent="0.55000000000000004">
      <c r="A40124" s="3" t="s">
        <v>42717</v>
      </c>
      <c r="B40124" s="3" t="s">
        <v>1916</v>
      </c>
      <c r="C40124" s="3" t="s">
        <v>1928</v>
      </c>
      <c r="D40124" s="3" t="s">
        <v>42728</v>
      </c>
      <c r="E40124" s="3" t="s">
        <v>10782</v>
      </c>
      <c r="F40124" s="3" t="s">
        <v>299</v>
      </c>
      <c r="G40124" s="3" t="s">
        <v>606</v>
      </c>
      <c r="H40124" s="3" t="s">
        <v>13835</v>
      </c>
      <c r="I40124">
        <v>0.89008049780522713</v>
      </c>
      <c r="J40124">
        <v>1.1072788353863383</v>
      </c>
      <c r="K40124" s="3" t="str" cm="1">
        <f t="array" ref="K40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25" spans="1:11" x14ac:dyDescent="0.55000000000000004">
      <c r="A40125" s="3" t="s">
        <v>42717</v>
      </c>
      <c r="B40125" s="3" t="s">
        <v>1916</v>
      </c>
      <c r="C40125" s="3" t="s">
        <v>1902</v>
      </c>
      <c r="D40125" s="3" t="s">
        <v>42729</v>
      </c>
      <c r="E40125" s="3" t="s">
        <v>6512</v>
      </c>
      <c r="F40125" s="3" t="s">
        <v>9140</v>
      </c>
      <c r="G40125" s="3" t="s">
        <v>606</v>
      </c>
      <c r="H40125" s="3" t="s">
        <v>5703</v>
      </c>
      <c r="I40125">
        <v>1.0222464958963295</v>
      </c>
      <c r="J40125">
        <v>0.99866488651535379</v>
      </c>
      <c r="K40125" s="3" t="str" cm="1">
        <f t="array" ref="K40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26" spans="1:11" x14ac:dyDescent="0.55000000000000004">
      <c r="A40126" s="3" t="s">
        <v>42717</v>
      </c>
      <c r="B40126" s="3" t="s">
        <v>1916</v>
      </c>
      <c r="C40126" s="3" t="s">
        <v>1903</v>
      </c>
      <c r="D40126" s="3" t="s">
        <v>42730</v>
      </c>
      <c r="E40126" s="3" t="s">
        <v>239</v>
      </c>
      <c r="F40126" s="3" t="s">
        <v>1048</v>
      </c>
      <c r="G40126" s="3" t="s">
        <v>606</v>
      </c>
      <c r="H40126" s="3" t="s">
        <v>42731</v>
      </c>
      <c r="I40126">
        <v>1.0168042629193235</v>
      </c>
      <c r="J40126">
        <v>0.99513489606368866</v>
      </c>
      <c r="K40126" s="3" t="str" cm="1">
        <f t="array" ref="K40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27" spans="1:11" x14ac:dyDescent="0.55000000000000004">
      <c r="A40127" s="3" t="s">
        <v>42717</v>
      </c>
      <c r="B40127" s="3" t="s">
        <v>1916</v>
      </c>
      <c r="C40127" s="3" t="s">
        <v>1904</v>
      </c>
      <c r="D40127" s="3" t="s">
        <v>42732</v>
      </c>
      <c r="E40127" s="3" t="s">
        <v>1987</v>
      </c>
      <c r="F40127" s="3" t="s">
        <v>759</v>
      </c>
      <c r="G40127" s="3" t="s">
        <v>606</v>
      </c>
      <c r="H40127" s="3" t="s">
        <v>42733</v>
      </c>
      <c r="I40127">
        <v>0.98354743230854169</v>
      </c>
      <c r="J40127">
        <v>1.3288227334235454</v>
      </c>
      <c r="K40127" s="3" t="str" cm="1">
        <f t="array" ref="K40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28" spans="1:11" x14ac:dyDescent="0.55000000000000004">
      <c r="A40128" s="3" t="s">
        <v>42717</v>
      </c>
      <c r="B40128" s="3" t="s">
        <v>1916</v>
      </c>
      <c r="C40128" s="3" t="s">
        <v>1905</v>
      </c>
      <c r="D40128" s="3" t="s">
        <v>42734</v>
      </c>
      <c r="E40128" s="3" t="s">
        <v>2113</v>
      </c>
      <c r="F40128" s="3" t="s">
        <v>4516</v>
      </c>
      <c r="G40128" s="3" t="s">
        <v>606</v>
      </c>
      <c r="H40128" s="3" t="s">
        <v>12068</v>
      </c>
      <c r="I40128">
        <v>1.1492077703507679</v>
      </c>
      <c r="J40128">
        <v>1.1721944570649705</v>
      </c>
      <c r="K40128" s="3" t="str" cm="1">
        <f t="array" ref="K40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29" spans="1:11" x14ac:dyDescent="0.55000000000000004">
      <c r="A40129" s="3" t="s">
        <v>42717</v>
      </c>
      <c r="B40129" s="3" t="s">
        <v>1916</v>
      </c>
      <c r="C40129" s="3" t="s">
        <v>1908</v>
      </c>
      <c r="D40129" s="3" t="s">
        <v>42735</v>
      </c>
      <c r="E40129" s="3" t="s">
        <v>12521</v>
      </c>
      <c r="F40129" s="3" t="s">
        <v>26490</v>
      </c>
      <c r="G40129" s="3" t="s">
        <v>606</v>
      </c>
      <c r="H40129" s="3" t="s">
        <v>18042</v>
      </c>
      <c r="I40129">
        <v>1.2916859288212941</v>
      </c>
      <c r="J40129">
        <v>1.0816279604506782</v>
      </c>
      <c r="K40129" s="3" t="str" cm="1">
        <f t="array" ref="K40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30" spans="1:11" x14ac:dyDescent="0.55000000000000004">
      <c r="A40130" s="3" t="s">
        <v>42717</v>
      </c>
      <c r="B40130" s="3" t="s">
        <v>1916</v>
      </c>
      <c r="C40130" s="3" t="s">
        <v>1909</v>
      </c>
      <c r="D40130" s="3" t="s">
        <v>42736</v>
      </c>
      <c r="E40130" s="3" t="s">
        <v>2169</v>
      </c>
      <c r="F40130" s="3" t="s">
        <v>1285</v>
      </c>
      <c r="G40130" s="3" t="s">
        <v>606</v>
      </c>
      <c r="H40130" s="3" t="s">
        <v>42737</v>
      </c>
      <c r="I40130">
        <v>1.5069264428576816</v>
      </c>
      <c r="J40130">
        <v>0.93836246550138003</v>
      </c>
      <c r="K40130" s="3" t="str" cm="1">
        <f t="array" ref="K40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31" spans="1:11" x14ac:dyDescent="0.55000000000000004">
      <c r="A40131" s="3" t="s">
        <v>42717</v>
      </c>
      <c r="B40131" s="3" t="s">
        <v>1916</v>
      </c>
      <c r="C40131" s="3" t="s">
        <v>1910</v>
      </c>
      <c r="D40131" s="3" t="s">
        <v>42738</v>
      </c>
      <c r="E40131" s="3" t="s">
        <v>2168</v>
      </c>
      <c r="F40131" s="3" t="s">
        <v>80</v>
      </c>
      <c r="G40131" s="3" t="s">
        <v>606</v>
      </c>
      <c r="H40131" s="3" t="s">
        <v>42739</v>
      </c>
      <c r="I40131">
        <v>1.2619794119014425</v>
      </c>
      <c r="J40131">
        <v>1.2426453283125443</v>
      </c>
      <c r="K40131" s="3" t="str" cm="1">
        <f t="array" ref="K40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32" spans="1:11" x14ac:dyDescent="0.55000000000000004">
      <c r="A40132" s="3" t="s">
        <v>42717</v>
      </c>
      <c r="B40132" s="3" t="s">
        <v>1916</v>
      </c>
      <c r="C40132" s="3" t="s">
        <v>2001</v>
      </c>
      <c r="D40132" s="3" t="s">
        <v>42740</v>
      </c>
      <c r="E40132" s="3" t="s">
        <v>1643</v>
      </c>
      <c r="F40132" s="3" t="s">
        <v>9806</v>
      </c>
      <c r="G40132" s="3" t="s">
        <v>606</v>
      </c>
      <c r="H40132" s="3" t="s">
        <v>42741</v>
      </c>
      <c r="I40132">
        <v>1.4808457372954151</v>
      </c>
      <c r="J40132">
        <v>0.98352124891587167</v>
      </c>
      <c r="K40132" s="3" t="str" cm="1">
        <f t="array" ref="K40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33" spans="1:11" x14ac:dyDescent="0.55000000000000004">
      <c r="A40133" s="3" t="s">
        <v>42717</v>
      </c>
      <c r="B40133" s="3" t="s">
        <v>1954</v>
      </c>
      <c r="C40133" s="3" t="s">
        <v>1894</v>
      </c>
      <c r="D40133" s="3" t="s">
        <v>11597</v>
      </c>
      <c r="E40133" s="3" t="s">
        <v>184</v>
      </c>
      <c r="F40133" s="3" t="s">
        <v>363</v>
      </c>
      <c r="G40133" s="3" t="s">
        <v>606</v>
      </c>
      <c r="H40133" s="3" t="s">
        <v>67</v>
      </c>
      <c r="I40133">
        <v>3.4641016151377548</v>
      </c>
      <c r="J40133">
        <v>0.33333333333333331</v>
      </c>
      <c r="K40133" s="3" t="str" cm="1">
        <f t="array" ref="K40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34" spans="1:11" x14ac:dyDescent="0.55000000000000004">
      <c r="A40134" s="3" t="s">
        <v>42717</v>
      </c>
      <c r="B40134" s="3" t="s">
        <v>1954</v>
      </c>
      <c r="C40134" s="3" t="s">
        <v>1919</v>
      </c>
      <c r="D40134" s="3" t="s">
        <v>35</v>
      </c>
      <c r="E40134" s="3" t="s">
        <v>35</v>
      </c>
      <c r="F40134" s="3" t="s">
        <v>35</v>
      </c>
      <c r="G40134" s="3" t="s">
        <v>606</v>
      </c>
      <c r="H40134" s="3" t="s">
        <v>67</v>
      </c>
      <c r="J40134">
        <v>0</v>
      </c>
      <c r="K40134" s="3" t="str" cm="1">
        <f t="array" ref="K40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35" spans="1:11" x14ac:dyDescent="0.55000000000000004">
      <c r="A40135" s="3" t="s">
        <v>42717</v>
      </c>
      <c r="B40135" s="3" t="s">
        <v>1954</v>
      </c>
      <c r="C40135" s="3" t="s">
        <v>1923</v>
      </c>
      <c r="D40135" s="3" t="s">
        <v>35</v>
      </c>
      <c r="E40135" s="3" t="s">
        <v>35</v>
      </c>
      <c r="F40135" s="3" t="s">
        <v>35</v>
      </c>
      <c r="G40135" s="3" t="s">
        <v>606</v>
      </c>
      <c r="H40135" s="3" t="s">
        <v>67</v>
      </c>
      <c r="J40135">
        <v>0</v>
      </c>
      <c r="K40135" s="3" t="str" cm="1">
        <f t="array" ref="K40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36" spans="1:11" x14ac:dyDescent="0.55000000000000004">
      <c r="A40136" s="3" t="s">
        <v>42717</v>
      </c>
      <c r="B40136" s="3" t="s">
        <v>1954</v>
      </c>
      <c r="C40136" s="3" t="s">
        <v>1925</v>
      </c>
      <c r="D40136" s="3" t="s">
        <v>35</v>
      </c>
      <c r="E40136" s="3" t="s">
        <v>35</v>
      </c>
      <c r="F40136" s="3" t="s">
        <v>35</v>
      </c>
      <c r="G40136" s="3" t="s">
        <v>606</v>
      </c>
      <c r="H40136" s="3" t="s">
        <v>67</v>
      </c>
      <c r="J40136">
        <v>0</v>
      </c>
      <c r="K40136" s="3" t="str" cm="1">
        <f t="array" ref="K40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37" spans="1:11" x14ac:dyDescent="0.55000000000000004">
      <c r="A40137" s="3" t="s">
        <v>42717</v>
      </c>
      <c r="B40137" s="3" t="s">
        <v>1954</v>
      </c>
      <c r="C40137" s="3" t="s">
        <v>1928</v>
      </c>
      <c r="D40137" s="3" t="s">
        <v>2956</v>
      </c>
      <c r="E40137" s="3" t="s">
        <v>328</v>
      </c>
      <c r="F40137" s="3" t="s">
        <v>262</v>
      </c>
      <c r="G40137" s="3" t="s">
        <v>606</v>
      </c>
      <c r="H40137" s="3" t="s">
        <v>1781</v>
      </c>
      <c r="I40137">
        <v>3.4641016151377544</v>
      </c>
      <c r="J40137">
        <v>6.7039106145251395E-2</v>
      </c>
      <c r="K40137" s="3" t="str" cm="1">
        <f t="array" ref="K40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38" spans="1:11" x14ac:dyDescent="0.55000000000000004">
      <c r="A40138" s="3" t="s">
        <v>42717</v>
      </c>
      <c r="B40138" s="3" t="s">
        <v>1954</v>
      </c>
      <c r="C40138" s="3" t="s">
        <v>1902</v>
      </c>
      <c r="D40138" s="3" t="s">
        <v>2956</v>
      </c>
      <c r="E40138" s="3" t="s">
        <v>328</v>
      </c>
      <c r="F40138" s="3" t="s">
        <v>262</v>
      </c>
      <c r="G40138" s="3" t="s">
        <v>606</v>
      </c>
      <c r="H40138" s="3" t="s">
        <v>1244</v>
      </c>
      <c r="I40138">
        <v>3.4641016151377544</v>
      </c>
      <c r="J40138">
        <v>6.741573033707865E-2</v>
      </c>
      <c r="K40138" s="3" t="str" cm="1">
        <f t="array" ref="K40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39" spans="1:11" x14ac:dyDescent="0.55000000000000004">
      <c r="A40139" s="3" t="s">
        <v>42717</v>
      </c>
      <c r="B40139" s="3" t="s">
        <v>1954</v>
      </c>
      <c r="C40139" s="3" t="s">
        <v>1903</v>
      </c>
      <c r="D40139" s="3" t="s">
        <v>2956</v>
      </c>
      <c r="E40139" s="3" t="s">
        <v>328</v>
      </c>
      <c r="F40139" s="3" t="s">
        <v>262</v>
      </c>
      <c r="G40139" s="3" t="s">
        <v>606</v>
      </c>
      <c r="H40139" s="3" t="s">
        <v>102</v>
      </c>
      <c r="I40139">
        <v>3.4641016151377544</v>
      </c>
      <c r="J40139">
        <v>6.7796610169491525E-2</v>
      </c>
      <c r="K40139" s="3" t="str" cm="1">
        <f t="array" ref="K40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40" spans="1:11" x14ac:dyDescent="0.55000000000000004">
      <c r="A40140" s="3" t="s">
        <v>42717</v>
      </c>
      <c r="B40140" s="3" t="s">
        <v>1954</v>
      </c>
      <c r="C40140" s="3" t="s">
        <v>1904</v>
      </c>
      <c r="D40140" s="3" t="s">
        <v>16518</v>
      </c>
      <c r="E40140" s="3" t="s">
        <v>327</v>
      </c>
      <c r="F40140" s="3" t="s">
        <v>606</v>
      </c>
      <c r="G40140" s="3" t="s">
        <v>606</v>
      </c>
      <c r="H40140" s="3" t="s">
        <v>3068</v>
      </c>
      <c r="I40140">
        <v>2.6628760937957834</v>
      </c>
      <c r="J40140">
        <v>0.2774566473988439</v>
      </c>
      <c r="K40140" s="3" t="str" cm="1">
        <f t="array" ref="K40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41" spans="1:11" x14ac:dyDescent="0.55000000000000004">
      <c r="A40141" s="3" t="s">
        <v>42717</v>
      </c>
      <c r="B40141" s="3" t="s">
        <v>1954</v>
      </c>
      <c r="C40141" s="3" t="s">
        <v>1905</v>
      </c>
      <c r="D40141" s="3" t="s">
        <v>16518</v>
      </c>
      <c r="E40141" s="3" t="s">
        <v>327</v>
      </c>
      <c r="F40141" s="3" t="s">
        <v>606</v>
      </c>
      <c r="G40141" s="3" t="s">
        <v>606</v>
      </c>
      <c r="H40141" s="3" t="s">
        <v>830</v>
      </c>
      <c r="I40141">
        <v>2.6628760937957834</v>
      </c>
      <c r="J40141">
        <v>0.28402366863905326</v>
      </c>
      <c r="K40141" s="3" t="str" cm="1">
        <f t="array" ref="K40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42" spans="1:11" x14ac:dyDescent="0.55000000000000004">
      <c r="A40142" s="3" t="s">
        <v>42717</v>
      </c>
      <c r="B40142" s="3" t="s">
        <v>1954</v>
      </c>
      <c r="C40142" s="3" t="s">
        <v>1908</v>
      </c>
      <c r="D40142" s="3" t="s">
        <v>16518</v>
      </c>
      <c r="E40142" s="3" t="s">
        <v>327</v>
      </c>
      <c r="F40142" s="3" t="s">
        <v>606</v>
      </c>
      <c r="G40142" s="3" t="s">
        <v>606</v>
      </c>
      <c r="H40142" s="3" t="s">
        <v>372</v>
      </c>
      <c r="I40142">
        <v>2.6628760937957834</v>
      </c>
      <c r="J40142">
        <v>0.2857142857142857</v>
      </c>
      <c r="K40142" s="3" t="str" cm="1">
        <f t="array" ref="K40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43" spans="1:11" x14ac:dyDescent="0.55000000000000004">
      <c r="A40143" s="3" t="s">
        <v>42717</v>
      </c>
      <c r="B40143" s="3" t="s">
        <v>1954</v>
      </c>
      <c r="C40143" s="3" t="s">
        <v>1909</v>
      </c>
      <c r="D40143" s="3" t="s">
        <v>7859</v>
      </c>
      <c r="E40143" s="3" t="s">
        <v>607</v>
      </c>
      <c r="F40143" s="3" t="s">
        <v>438</v>
      </c>
      <c r="G40143" s="3" t="s">
        <v>606</v>
      </c>
      <c r="H40143" s="3" t="s">
        <v>89</v>
      </c>
      <c r="I40143">
        <v>1.9962859763679686</v>
      </c>
      <c r="J40143">
        <v>0.51219512195121952</v>
      </c>
      <c r="K40143" s="3" t="str" cm="1">
        <f t="array" ref="K40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44" spans="1:11" x14ac:dyDescent="0.55000000000000004">
      <c r="A40144" s="3" t="s">
        <v>42717</v>
      </c>
      <c r="B40144" s="3" t="s">
        <v>1954</v>
      </c>
      <c r="C40144" s="3" t="s">
        <v>1910</v>
      </c>
      <c r="D40144" s="3" t="s">
        <v>7859</v>
      </c>
      <c r="E40144" s="3" t="s">
        <v>607</v>
      </c>
      <c r="F40144" s="3" t="s">
        <v>438</v>
      </c>
      <c r="G40144" s="3" t="s">
        <v>606</v>
      </c>
      <c r="H40144" s="3" t="s">
        <v>886</v>
      </c>
      <c r="I40144">
        <v>1.9962859763679686</v>
      </c>
      <c r="J40144">
        <v>0.51533742331288346</v>
      </c>
      <c r="K40144" s="3" t="str" cm="1">
        <f t="array" ref="K40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45" spans="1:11" x14ac:dyDescent="0.55000000000000004">
      <c r="A40145" s="3" t="s">
        <v>42717</v>
      </c>
      <c r="B40145" s="3" t="s">
        <v>1954</v>
      </c>
      <c r="C40145" s="3" t="s">
        <v>2001</v>
      </c>
      <c r="D40145" s="3" t="s">
        <v>11596</v>
      </c>
      <c r="E40145" s="3" t="s">
        <v>115</v>
      </c>
      <c r="F40145" s="3" t="s">
        <v>139</v>
      </c>
      <c r="G40145" s="3" t="s">
        <v>606</v>
      </c>
      <c r="H40145" s="3" t="s">
        <v>938</v>
      </c>
      <c r="I40145">
        <v>1.6045390162116515</v>
      </c>
      <c r="J40145">
        <v>0.75471698113207553</v>
      </c>
      <c r="K40145" s="3" t="str" cm="1">
        <f t="array" ref="K40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46" spans="1:11" x14ac:dyDescent="0.55000000000000004">
      <c r="A40146" s="3" t="s">
        <v>42717</v>
      </c>
      <c r="B40146" s="3" t="s">
        <v>1962</v>
      </c>
      <c r="C40146" s="3" t="s">
        <v>1894</v>
      </c>
      <c r="D40146" s="3" t="s">
        <v>42742</v>
      </c>
      <c r="E40146" s="3" t="s">
        <v>437</v>
      </c>
      <c r="F40146" s="3" t="s">
        <v>3764</v>
      </c>
      <c r="G40146" s="3" t="s">
        <v>606</v>
      </c>
      <c r="H40146" s="3" t="s">
        <v>11375</v>
      </c>
      <c r="I40146">
        <v>0.67931595775054887</v>
      </c>
      <c r="J40146">
        <v>2.7153800824985268</v>
      </c>
      <c r="K40146" s="3" t="str" cm="1">
        <f t="array" ref="K40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47" spans="1:11" x14ac:dyDescent="0.55000000000000004">
      <c r="A40147" s="3" t="s">
        <v>42717</v>
      </c>
      <c r="B40147" s="3" t="s">
        <v>1962</v>
      </c>
      <c r="C40147" s="3" t="s">
        <v>1919</v>
      </c>
      <c r="D40147" s="3" t="s">
        <v>42743</v>
      </c>
      <c r="E40147" s="3" t="s">
        <v>54</v>
      </c>
      <c r="F40147" s="3" t="s">
        <v>166</v>
      </c>
      <c r="G40147" s="3" t="s">
        <v>606</v>
      </c>
      <c r="H40147" s="3" t="s">
        <v>31178</v>
      </c>
      <c r="I40147">
        <v>0.63260536657475441</v>
      </c>
      <c r="J40147">
        <v>2.6970033296337403</v>
      </c>
      <c r="K40147" s="3" t="str" cm="1">
        <f t="array" ref="K40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48" spans="1:11" x14ac:dyDescent="0.55000000000000004">
      <c r="A40148" s="3" t="s">
        <v>42717</v>
      </c>
      <c r="B40148" s="3" t="s">
        <v>1962</v>
      </c>
      <c r="C40148" s="3" t="s">
        <v>1923</v>
      </c>
      <c r="D40148" s="3" t="s">
        <v>42744</v>
      </c>
      <c r="E40148" s="3" t="s">
        <v>938</v>
      </c>
      <c r="F40148" s="3" t="s">
        <v>1441</v>
      </c>
      <c r="G40148" s="3" t="s">
        <v>606</v>
      </c>
      <c r="H40148" s="3" t="s">
        <v>21044</v>
      </c>
      <c r="I40148">
        <v>0.59736690490499234</v>
      </c>
      <c r="J40148">
        <v>3.1041214750542303</v>
      </c>
      <c r="K40148" s="3" t="str" cm="1">
        <f t="array" ref="K40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149" spans="1:11" x14ac:dyDescent="0.55000000000000004">
      <c r="A40149" s="3" t="s">
        <v>42717</v>
      </c>
      <c r="B40149" s="3" t="s">
        <v>1962</v>
      </c>
      <c r="C40149" s="3" t="s">
        <v>1925</v>
      </c>
      <c r="D40149" s="3" t="s">
        <v>42745</v>
      </c>
      <c r="E40149" s="3" t="s">
        <v>283</v>
      </c>
      <c r="F40149" s="3" t="s">
        <v>2990</v>
      </c>
      <c r="G40149" s="3" t="s">
        <v>606</v>
      </c>
      <c r="H40149" s="3" t="s">
        <v>4613</v>
      </c>
      <c r="I40149">
        <v>0.46871719989894434</v>
      </c>
      <c r="J40149">
        <v>3.689694224235561</v>
      </c>
      <c r="K40149" s="3" t="str" cm="1">
        <f t="array" ref="K40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150" spans="1:11" x14ac:dyDescent="0.55000000000000004">
      <c r="A40150" s="3" t="s">
        <v>42717</v>
      </c>
      <c r="B40150" s="3" t="s">
        <v>1962</v>
      </c>
      <c r="C40150" s="3" t="s">
        <v>1928</v>
      </c>
      <c r="D40150" s="3" t="s">
        <v>42746</v>
      </c>
      <c r="E40150" s="3" t="s">
        <v>2092</v>
      </c>
      <c r="F40150" s="3" t="s">
        <v>429</v>
      </c>
      <c r="G40150" s="3" t="s">
        <v>606</v>
      </c>
      <c r="H40150" s="3" t="s">
        <v>6722</v>
      </c>
      <c r="I40150">
        <v>0.58499881612536397</v>
      </c>
      <c r="J40150">
        <v>3.5470383275261326</v>
      </c>
      <c r="K40150" s="3" t="str" cm="1">
        <f t="array" ref="K40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151" spans="1:11" x14ac:dyDescent="0.55000000000000004">
      <c r="A40151" s="3" t="s">
        <v>42717</v>
      </c>
      <c r="B40151" s="3" t="s">
        <v>1962</v>
      </c>
      <c r="C40151" s="3" t="s">
        <v>1902</v>
      </c>
      <c r="D40151" s="3" t="s">
        <v>42747</v>
      </c>
      <c r="E40151" s="3" t="s">
        <v>609</v>
      </c>
      <c r="F40151" s="3" t="s">
        <v>3095</v>
      </c>
      <c r="G40151" s="3" t="s">
        <v>606</v>
      </c>
      <c r="H40151" s="3" t="s">
        <v>1339</v>
      </c>
      <c r="I40151">
        <v>0.71553210107014997</v>
      </c>
      <c r="J40151">
        <v>3.6923076923076925</v>
      </c>
      <c r="K40151" s="3" t="str" cm="1">
        <f t="array" ref="K40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152" spans="1:11" x14ac:dyDescent="0.55000000000000004">
      <c r="A40152" s="3" t="s">
        <v>42717</v>
      </c>
      <c r="B40152" s="3" t="s">
        <v>1962</v>
      </c>
      <c r="C40152" s="3" t="s">
        <v>1904</v>
      </c>
      <c r="D40152" s="3" t="s">
        <v>42748</v>
      </c>
      <c r="E40152" s="3" t="s">
        <v>4885</v>
      </c>
      <c r="F40152" s="3" t="s">
        <v>838</v>
      </c>
      <c r="G40152" s="3" t="s">
        <v>606</v>
      </c>
      <c r="H40152" s="3" t="s">
        <v>1339</v>
      </c>
      <c r="I40152">
        <v>0.73214560380375893</v>
      </c>
      <c r="J40152">
        <v>3.6174636174636174</v>
      </c>
      <c r="K40152" s="3" t="str" cm="1">
        <f t="array" ref="K40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153" spans="1:11" x14ac:dyDescent="0.55000000000000004">
      <c r="A40153" s="3" t="s">
        <v>42717</v>
      </c>
      <c r="B40153" s="3" t="s">
        <v>1962</v>
      </c>
      <c r="C40153" s="3" t="s">
        <v>1905</v>
      </c>
      <c r="D40153" s="3" t="s">
        <v>42748</v>
      </c>
      <c r="E40153" s="3" t="s">
        <v>4885</v>
      </c>
      <c r="F40153" s="3" t="s">
        <v>838</v>
      </c>
      <c r="G40153" s="3" t="s">
        <v>606</v>
      </c>
      <c r="H40153" s="3" t="s">
        <v>4986</v>
      </c>
      <c r="I40153">
        <v>0.73214560380375893</v>
      </c>
      <c r="J40153">
        <v>3.4050880626223092</v>
      </c>
      <c r="K40153" s="3" t="str" cm="1">
        <f t="array" ref="K40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154" spans="1:11" x14ac:dyDescent="0.55000000000000004">
      <c r="A40154" s="3" t="s">
        <v>42717</v>
      </c>
      <c r="B40154" s="3" t="s">
        <v>1962</v>
      </c>
      <c r="C40154" s="3" t="s">
        <v>1908</v>
      </c>
      <c r="D40154" s="3" t="s">
        <v>42748</v>
      </c>
      <c r="E40154" s="3" t="s">
        <v>4885</v>
      </c>
      <c r="F40154" s="3" t="s">
        <v>838</v>
      </c>
      <c r="G40154" s="3" t="s">
        <v>606</v>
      </c>
      <c r="H40154" s="3" t="s">
        <v>992</v>
      </c>
      <c r="I40154">
        <v>0.73214560380375893</v>
      </c>
      <c r="J40154">
        <v>3.2162661737523104</v>
      </c>
      <c r="K40154" s="3" t="str" cm="1">
        <f t="array" ref="K40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155" spans="1:11" x14ac:dyDescent="0.55000000000000004">
      <c r="A40155" s="3" t="s">
        <v>42717</v>
      </c>
      <c r="B40155" s="3" t="s">
        <v>1962</v>
      </c>
      <c r="C40155" s="3" t="s">
        <v>1909</v>
      </c>
      <c r="D40155" s="3" t="s">
        <v>42749</v>
      </c>
      <c r="E40155" s="3" t="s">
        <v>64</v>
      </c>
      <c r="F40155" s="3" t="s">
        <v>275</v>
      </c>
      <c r="G40155" s="3" t="s">
        <v>606</v>
      </c>
      <c r="H40155" s="3" t="s">
        <v>992</v>
      </c>
      <c r="I40155">
        <v>0.89188799350025294</v>
      </c>
      <c r="J40155">
        <v>3.8817005545286505</v>
      </c>
      <c r="K40155" s="3" t="str" cm="1">
        <f t="array" ref="K40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156" spans="1:11" x14ac:dyDescent="0.55000000000000004">
      <c r="A40156" s="3" t="s">
        <v>42717</v>
      </c>
      <c r="B40156" s="3" t="s">
        <v>1962</v>
      </c>
      <c r="C40156" s="3" t="s">
        <v>1910</v>
      </c>
      <c r="D40156" s="3" t="s">
        <v>39858</v>
      </c>
      <c r="E40156" s="3" t="s">
        <v>2242</v>
      </c>
      <c r="F40156" s="3" t="s">
        <v>916</v>
      </c>
      <c r="G40156" s="3" t="s">
        <v>606</v>
      </c>
      <c r="H40156" s="3" t="s">
        <v>1850</v>
      </c>
      <c r="I40156">
        <v>1.0395815553246253</v>
      </c>
      <c r="J40156">
        <v>3.3703041144901609</v>
      </c>
      <c r="K40156" s="3" t="str" cm="1">
        <f t="array" ref="K40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157" spans="1:11" x14ac:dyDescent="0.55000000000000004">
      <c r="A40157" s="3" t="s">
        <v>42717</v>
      </c>
      <c r="B40157" s="3" t="s">
        <v>1962</v>
      </c>
      <c r="C40157" s="3" t="s">
        <v>2001</v>
      </c>
      <c r="D40157" s="3" t="s">
        <v>42750</v>
      </c>
      <c r="E40157" s="3" t="s">
        <v>7828</v>
      </c>
      <c r="F40157" s="3" t="s">
        <v>18871</v>
      </c>
      <c r="G40157" s="3" t="s">
        <v>606</v>
      </c>
      <c r="H40157" s="3" t="s">
        <v>7374</v>
      </c>
      <c r="I40157">
        <v>1.0999631397100063</v>
      </c>
      <c r="J40157">
        <v>3.081818181818182</v>
      </c>
      <c r="K40157" s="3" t="str" cm="1">
        <f t="array" ref="K40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158" spans="1:11" x14ac:dyDescent="0.55000000000000004">
      <c r="A40158" s="3" t="s">
        <v>42751</v>
      </c>
      <c r="B40158" s="3" t="s">
        <v>1994</v>
      </c>
      <c r="C40158" s="3" t="s">
        <v>1894</v>
      </c>
      <c r="D40158" s="3" t="s">
        <v>35</v>
      </c>
      <c r="E40158" s="3" t="s">
        <v>35</v>
      </c>
      <c r="F40158" s="3" t="s">
        <v>35</v>
      </c>
      <c r="G40158" s="3" t="s">
        <v>606</v>
      </c>
      <c r="H40158" s="3" t="s">
        <v>606</v>
      </c>
      <c r="J40158">
        <v>0</v>
      </c>
      <c r="K40158" s="3" t="str" cm="1">
        <f t="array" ref="K40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59" spans="1:11" x14ac:dyDescent="0.55000000000000004">
      <c r="A40159" s="3" t="s">
        <v>42751</v>
      </c>
      <c r="B40159" s="3" t="s">
        <v>1994</v>
      </c>
      <c r="C40159" s="3" t="s">
        <v>1919</v>
      </c>
      <c r="D40159" s="3" t="s">
        <v>35</v>
      </c>
      <c r="E40159" s="3" t="s">
        <v>35</v>
      </c>
      <c r="F40159" s="3" t="s">
        <v>35</v>
      </c>
      <c r="G40159" s="3" t="s">
        <v>606</v>
      </c>
      <c r="H40159" s="3" t="s">
        <v>606</v>
      </c>
      <c r="J40159">
        <v>0</v>
      </c>
      <c r="K40159" s="3" t="str" cm="1">
        <f t="array" ref="K40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60" spans="1:11" x14ac:dyDescent="0.55000000000000004">
      <c r="A40160" s="3" t="s">
        <v>42751</v>
      </c>
      <c r="B40160" s="3" t="s">
        <v>1994</v>
      </c>
      <c r="C40160" s="3" t="s">
        <v>1923</v>
      </c>
      <c r="D40160" s="3" t="s">
        <v>35</v>
      </c>
      <c r="E40160" s="3" t="s">
        <v>35</v>
      </c>
      <c r="F40160" s="3" t="s">
        <v>35</v>
      </c>
      <c r="G40160" s="3" t="s">
        <v>606</v>
      </c>
      <c r="H40160" s="3" t="s">
        <v>606</v>
      </c>
      <c r="J40160">
        <v>0</v>
      </c>
      <c r="K40160" s="3" t="str" cm="1">
        <f t="array" ref="K40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61" spans="1:11" x14ac:dyDescent="0.55000000000000004">
      <c r="A40161" s="3" t="s">
        <v>42751</v>
      </c>
      <c r="B40161" s="3" t="s">
        <v>1994</v>
      </c>
      <c r="C40161" s="3" t="s">
        <v>1925</v>
      </c>
      <c r="D40161" s="3" t="s">
        <v>35</v>
      </c>
      <c r="E40161" s="3" t="s">
        <v>35</v>
      </c>
      <c r="F40161" s="3" t="s">
        <v>35</v>
      </c>
      <c r="G40161" s="3" t="s">
        <v>606</v>
      </c>
      <c r="H40161" s="3" t="s">
        <v>606</v>
      </c>
      <c r="J40161">
        <v>0</v>
      </c>
      <c r="K40161" s="3" t="str" cm="1">
        <f t="array" ref="K40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62" spans="1:11" x14ac:dyDescent="0.55000000000000004">
      <c r="A40162" s="3" t="s">
        <v>42751</v>
      </c>
      <c r="B40162" s="3" t="s">
        <v>1994</v>
      </c>
      <c r="C40162" s="3" t="s">
        <v>1928</v>
      </c>
      <c r="D40162" s="3" t="s">
        <v>35</v>
      </c>
      <c r="E40162" s="3" t="s">
        <v>35</v>
      </c>
      <c r="F40162" s="3" t="s">
        <v>35</v>
      </c>
      <c r="G40162" s="3" t="s">
        <v>606</v>
      </c>
      <c r="H40162" s="3" t="s">
        <v>5787</v>
      </c>
      <c r="J40162">
        <v>0</v>
      </c>
      <c r="K40162" s="3" t="str" cm="1">
        <f t="array" ref="K40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63" spans="1:11" x14ac:dyDescent="0.55000000000000004">
      <c r="A40163" s="3" t="s">
        <v>42751</v>
      </c>
      <c r="B40163" s="3" t="s">
        <v>1994</v>
      </c>
      <c r="C40163" s="3" t="s">
        <v>1902</v>
      </c>
      <c r="D40163" s="3" t="s">
        <v>35</v>
      </c>
      <c r="E40163" s="3" t="s">
        <v>35</v>
      </c>
      <c r="F40163" s="3" t="s">
        <v>35</v>
      </c>
      <c r="G40163" s="3" t="s">
        <v>606</v>
      </c>
      <c r="H40163" s="3" t="s">
        <v>4013</v>
      </c>
      <c r="J40163">
        <v>0</v>
      </c>
      <c r="K40163" s="3" t="str" cm="1">
        <f t="array" ref="K40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64" spans="1:11" x14ac:dyDescent="0.55000000000000004">
      <c r="A40164" s="3" t="s">
        <v>42751</v>
      </c>
      <c r="B40164" s="3" t="s">
        <v>1994</v>
      </c>
      <c r="C40164" s="3" t="s">
        <v>1903</v>
      </c>
      <c r="D40164" s="3" t="s">
        <v>35</v>
      </c>
      <c r="E40164" s="3" t="s">
        <v>35</v>
      </c>
      <c r="F40164" s="3" t="s">
        <v>35</v>
      </c>
      <c r="G40164" s="3" t="s">
        <v>606</v>
      </c>
      <c r="H40164" s="3" t="s">
        <v>1092</v>
      </c>
      <c r="J40164">
        <v>0</v>
      </c>
      <c r="K40164" s="3" t="str" cm="1">
        <f t="array" ref="K40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65" spans="1:11" x14ac:dyDescent="0.55000000000000004">
      <c r="A40165" s="3" t="s">
        <v>42751</v>
      </c>
      <c r="B40165" s="3" t="s">
        <v>1994</v>
      </c>
      <c r="C40165" s="3" t="s">
        <v>1904</v>
      </c>
      <c r="D40165" s="3" t="s">
        <v>35</v>
      </c>
      <c r="E40165" s="3" t="s">
        <v>35</v>
      </c>
      <c r="F40165" s="3" t="s">
        <v>35</v>
      </c>
      <c r="G40165" s="3" t="s">
        <v>606</v>
      </c>
      <c r="H40165" s="3" t="s">
        <v>2639</v>
      </c>
      <c r="J40165">
        <v>0</v>
      </c>
      <c r="K40165" s="3" t="str" cm="1">
        <f t="array" ref="K40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66" spans="1:11" x14ac:dyDescent="0.55000000000000004">
      <c r="A40166" s="3" t="s">
        <v>42751</v>
      </c>
      <c r="B40166" s="3" t="s">
        <v>1994</v>
      </c>
      <c r="C40166" s="3" t="s">
        <v>1905</v>
      </c>
      <c r="D40166" s="3" t="s">
        <v>35</v>
      </c>
      <c r="E40166" s="3" t="s">
        <v>35</v>
      </c>
      <c r="F40166" s="3" t="s">
        <v>35</v>
      </c>
      <c r="G40166" s="3" t="s">
        <v>606</v>
      </c>
      <c r="H40166" s="3" t="s">
        <v>5069</v>
      </c>
      <c r="J40166">
        <v>0</v>
      </c>
      <c r="K40166" s="3" t="str" cm="1">
        <f t="array" ref="K40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67" spans="1:11" x14ac:dyDescent="0.55000000000000004">
      <c r="A40167" s="3" t="s">
        <v>42751</v>
      </c>
      <c r="B40167" s="3" t="s">
        <v>1994</v>
      </c>
      <c r="C40167" s="3" t="s">
        <v>1908</v>
      </c>
      <c r="D40167" s="3" t="s">
        <v>35</v>
      </c>
      <c r="E40167" s="3" t="s">
        <v>35</v>
      </c>
      <c r="F40167" s="3" t="s">
        <v>35</v>
      </c>
      <c r="G40167" s="3" t="s">
        <v>606</v>
      </c>
      <c r="H40167" s="3" t="s">
        <v>124</v>
      </c>
      <c r="J40167">
        <v>0</v>
      </c>
      <c r="K40167" s="3" t="str" cm="1">
        <f t="array" ref="K40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68" spans="1:11" x14ac:dyDescent="0.55000000000000004">
      <c r="A40168" s="3" t="s">
        <v>42751</v>
      </c>
      <c r="B40168" s="3" t="s">
        <v>1994</v>
      </c>
      <c r="C40168" s="3" t="s">
        <v>1909</v>
      </c>
      <c r="D40168" s="3" t="s">
        <v>35</v>
      </c>
      <c r="E40168" s="3" t="s">
        <v>35</v>
      </c>
      <c r="F40168" s="3" t="s">
        <v>35</v>
      </c>
      <c r="G40168" s="3" t="s">
        <v>606</v>
      </c>
      <c r="H40168" s="3" t="s">
        <v>3304</v>
      </c>
      <c r="J40168">
        <v>0</v>
      </c>
      <c r="K40168" s="3" t="str" cm="1">
        <f t="array" ref="K40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69" spans="1:11" x14ac:dyDescent="0.55000000000000004">
      <c r="A40169" s="3" t="s">
        <v>42751</v>
      </c>
      <c r="B40169" s="3" t="s">
        <v>1994</v>
      </c>
      <c r="C40169" s="3" t="s">
        <v>1910</v>
      </c>
      <c r="D40169" s="3" t="s">
        <v>35</v>
      </c>
      <c r="E40169" s="3" t="s">
        <v>35</v>
      </c>
      <c r="F40169" s="3" t="s">
        <v>35</v>
      </c>
      <c r="G40169" s="3" t="s">
        <v>606</v>
      </c>
      <c r="H40169" s="3" t="s">
        <v>7987</v>
      </c>
      <c r="J40169">
        <v>0</v>
      </c>
      <c r="K40169" s="3" t="str" cm="1">
        <f t="array" ref="K40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70" spans="1:11" x14ac:dyDescent="0.55000000000000004">
      <c r="A40170" s="3" t="s">
        <v>42751</v>
      </c>
      <c r="B40170" s="3" t="s">
        <v>1994</v>
      </c>
      <c r="C40170" s="3" t="s">
        <v>2001</v>
      </c>
      <c r="D40170" s="3" t="s">
        <v>35</v>
      </c>
      <c r="E40170" s="3" t="s">
        <v>35</v>
      </c>
      <c r="F40170" s="3" t="s">
        <v>35</v>
      </c>
      <c r="G40170" s="3" t="s">
        <v>606</v>
      </c>
      <c r="H40170" s="3" t="s">
        <v>496</v>
      </c>
      <c r="J40170">
        <v>0</v>
      </c>
      <c r="K40170" s="3" t="str" cm="1">
        <f t="array" ref="K40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171" spans="1:11" x14ac:dyDescent="0.55000000000000004">
      <c r="A40171" s="3" t="s">
        <v>42751</v>
      </c>
      <c r="B40171" s="3" t="s">
        <v>1893</v>
      </c>
      <c r="C40171" s="3" t="s">
        <v>1894</v>
      </c>
      <c r="D40171" s="3" t="s">
        <v>3935</v>
      </c>
      <c r="E40171" s="3" t="s">
        <v>3936</v>
      </c>
      <c r="F40171" s="3" t="s">
        <v>327</v>
      </c>
      <c r="G40171" s="3" t="s">
        <v>606</v>
      </c>
      <c r="H40171" s="3" t="s">
        <v>369</v>
      </c>
      <c r="I40171">
        <v>3.4641016151377544</v>
      </c>
      <c r="J40171">
        <v>1.3333333333333333</v>
      </c>
      <c r="K40171" s="3" t="str" cm="1">
        <f t="array" ref="K40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72" spans="1:11" x14ac:dyDescent="0.55000000000000004">
      <c r="A40172" s="3" t="s">
        <v>42751</v>
      </c>
      <c r="B40172" s="3" t="s">
        <v>1901</v>
      </c>
      <c r="C40172" s="3" t="s">
        <v>1894</v>
      </c>
      <c r="D40172" s="3" t="s">
        <v>9817</v>
      </c>
      <c r="E40172" s="3" t="s">
        <v>692</v>
      </c>
      <c r="F40172" s="3" t="s">
        <v>137</v>
      </c>
      <c r="G40172" s="3" t="s">
        <v>606</v>
      </c>
      <c r="H40172" s="3" t="s">
        <v>7335</v>
      </c>
      <c r="I40172">
        <v>1.3483997249264841</v>
      </c>
      <c r="J40172">
        <v>0.23684210526315788</v>
      </c>
      <c r="K40172" s="3" t="str" cm="1">
        <f t="array" ref="K40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73" spans="1:11" x14ac:dyDescent="0.55000000000000004">
      <c r="A40173" s="3" t="s">
        <v>42751</v>
      </c>
      <c r="B40173" s="3" t="s">
        <v>1901</v>
      </c>
      <c r="C40173" s="3" t="s">
        <v>1925</v>
      </c>
      <c r="D40173" s="3" t="s">
        <v>6038</v>
      </c>
      <c r="E40173" s="3" t="s">
        <v>2817</v>
      </c>
      <c r="F40173" s="3" t="s">
        <v>492</v>
      </c>
      <c r="G40173" s="3" t="s">
        <v>606</v>
      </c>
      <c r="H40173" s="3" t="s">
        <v>4018</v>
      </c>
      <c r="I40173">
        <v>1.1460992972940369</v>
      </c>
      <c r="J40173">
        <v>0.28187919463087246</v>
      </c>
      <c r="K40173" s="3" t="str" cm="1">
        <f t="array" ref="K40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74" spans="1:11" x14ac:dyDescent="0.55000000000000004">
      <c r="A40174" s="3" t="s">
        <v>42751</v>
      </c>
      <c r="B40174" s="3" t="s">
        <v>1901</v>
      </c>
      <c r="C40174" s="3" t="s">
        <v>1928</v>
      </c>
      <c r="D40174" s="3" t="s">
        <v>4137</v>
      </c>
      <c r="E40174" s="3" t="s">
        <v>2346</v>
      </c>
      <c r="F40174" s="3" t="s">
        <v>82</v>
      </c>
      <c r="G40174" s="3" t="s">
        <v>606</v>
      </c>
      <c r="H40174" s="3" t="s">
        <v>14042</v>
      </c>
      <c r="I40174">
        <v>0.97700842091839435</v>
      </c>
      <c r="J40174">
        <v>0.33001031282227572</v>
      </c>
      <c r="K40174" s="3" t="str" cm="1">
        <f t="array" ref="K40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75" spans="1:11" x14ac:dyDescent="0.55000000000000004">
      <c r="A40175" s="3" t="s">
        <v>42751</v>
      </c>
      <c r="B40175" s="3" t="s">
        <v>1901</v>
      </c>
      <c r="C40175" s="3" t="s">
        <v>1902</v>
      </c>
      <c r="D40175" s="3" t="s">
        <v>11097</v>
      </c>
      <c r="E40175" s="3" t="s">
        <v>136</v>
      </c>
      <c r="F40175" s="3" t="s">
        <v>32</v>
      </c>
      <c r="G40175" s="3" t="s">
        <v>606</v>
      </c>
      <c r="H40175" s="3" t="s">
        <v>32466</v>
      </c>
      <c r="I40175">
        <v>1.0050378152592121</v>
      </c>
      <c r="J40175">
        <v>0.39589442815249265</v>
      </c>
      <c r="K40175" s="3" t="str" cm="1">
        <f t="array" ref="K40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76" spans="1:11" x14ac:dyDescent="0.55000000000000004">
      <c r="A40176" s="3" t="s">
        <v>42751</v>
      </c>
      <c r="B40176" s="3" t="s">
        <v>1901</v>
      </c>
      <c r="C40176" s="3" t="s">
        <v>1903</v>
      </c>
      <c r="D40176" s="3" t="s">
        <v>4323</v>
      </c>
      <c r="E40176" s="3" t="s">
        <v>2346</v>
      </c>
      <c r="F40176" s="3" t="s">
        <v>82</v>
      </c>
      <c r="G40176" s="3" t="s">
        <v>606</v>
      </c>
      <c r="H40176" s="3" t="s">
        <v>9487</v>
      </c>
      <c r="I40176">
        <v>1.1677484162422844</v>
      </c>
      <c r="J40176">
        <v>0.3754399687133359</v>
      </c>
      <c r="K40176" s="3" t="str" cm="1">
        <f t="array" ref="K40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77" spans="1:11" x14ac:dyDescent="0.55000000000000004">
      <c r="A40177" s="3" t="s">
        <v>42751</v>
      </c>
      <c r="B40177" s="3" t="s">
        <v>1901</v>
      </c>
      <c r="C40177" s="3" t="s">
        <v>1904</v>
      </c>
      <c r="D40177" s="3" t="s">
        <v>4323</v>
      </c>
      <c r="E40177" s="3" t="s">
        <v>2346</v>
      </c>
      <c r="F40177" s="3" t="s">
        <v>82</v>
      </c>
      <c r="G40177" s="3" t="s">
        <v>606</v>
      </c>
      <c r="H40177" s="3" t="s">
        <v>17202</v>
      </c>
      <c r="I40177">
        <v>1.1677484162422844</v>
      </c>
      <c r="J40177">
        <v>0.40234702430846603</v>
      </c>
      <c r="K40177" s="3" t="str" cm="1">
        <f t="array" ref="K40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78" spans="1:11" x14ac:dyDescent="0.55000000000000004">
      <c r="A40178" s="3" t="s">
        <v>42751</v>
      </c>
      <c r="B40178" s="3" t="s">
        <v>1901</v>
      </c>
      <c r="C40178" s="3" t="s">
        <v>1905</v>
      </c>
      <c r="D40178" s="3" t="s">
        <v>4323</v>
      </c>
      <c r="E40178" s="3" t="s">
        <v>2346</v>
      </c>
      <c r="F40178" s="3" t="s">
        <v>82</v>
      </c>
      <c r="G40178" s="3" t="s">
        <v>606</v>
      </c>
      <c r="H40178" s="3" t="s">
        <v>24614</v>
      </c>
      <c r="I40178">
        <v>1.1677484162422844</v>
      </c>
      <c r="J40178">
        <v>0.43340857787810383</v>
      </c>
      <c r="K40178" s="3" t="str" cm="1">
        <f t="array" ref="K40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79" spans="1:11" x14ac:dyDescent="0.55000000000000004">
      <c r="A40179" s="3" t="s">
        <v>42751</v>
      </c>
      <c r="B40179" s="3" t="s">
        <v>1901</v>
      </c>
      <c r="C40179" s="3" t="s">
        <v>1908</v>
      </c>
      <c r="D40179" s="3" t="s">
        <v>4323</v>
      </c>
      <c r="E40179" s="3" t="s">
        <v>2346</v>
      </c>
      <c r="F40179" s="3" t="s">
        <v>82</v>
      </c>
      <c r="G40179" s="3" t="s">
        <v>606</v>
      </c>
      <c r="H40179" s="3" t="s">
        <v>7642</v>
      </c>
      <c r="I40179">
        <v>1.1677484162422844</v>
      </c>
      <c r="J40179">
        <v>0.46966731898238745</v>
      </c>
      <c r="K40179" s="3" t="str" cm="1">
        <f t="array" ref="K40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80" spans="1:11" x14ac:dyDescent="0.55000000000000004">
      <c r="A40180" s="3" t="s">
        <v>42751</v>
      </c>
      <c r="B40180" s="3" t="s">
        <v>1901</v>
      </c>
      <c r="C40180" s="3" t="s">
        <v>1909</v>
      </c>
      <c r="D40180" s="3" t="s">
        <v>4323</v>
      </c>
      <c r="E40180" s="3" t="s">
        <v>2346</v>
      </c>
      <c r="F40180" s="3" t="s">
        <v>82</v>
      </c>
      <c r="G40180" s="3" t="s">
        <v>606</v>
      </c>
      <c r="H40180" s="3" t="s">
        <v>20976</v>
      </c>
      <c r="I40180">
        <v>1.1677484162422844</v>
      </c>
      <c r="J40180">
        <v>0.51254671649759742</v>
      </c>
      <c r="K40180" s="3" t="str" cm="1">
        <f t="array" ref="K40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81" spans="1:11" x14ac:dyDescent="0.55000000000000004">
      <c r="A40181" s="3" t="s">
        <v>42751</v>
      </c>
      <c r="B40181" s="3" t="s">
        <v>1901</v>
      </c>
      <c r="C40181" s="3" t="s">
        <v>1910</v>
      </c>
      <c r="D40181" s="3" t="s">
        <v>5312</v>
      </c>
      <c r="E40181" s="3" t="s">
        <v>2817</v>
      </c>
      <c r="F40181" s="3" t="s">
        <v>492</v>
      </c>
      <c r="G40181" s="3" t="s">
        <v>606</v>
      </c>
      <c r="H40181" s="3" t="s">
        <v>1155</v>
      </c>
      <c r="I40181">
        <v>1.3593625047407298</v>
      </c>
      <c r="J40181">
        <v>0.49065420560747669</v>
      </c>
      <c r="K40181" s="3" t="str" cm="1">
        <f t="array" ref="K40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82" spans="1:11" x14ac:dyDescent="0.55000000000000004">
      <c r="A40182" s="3" t="s">
        <v>42751</v>
      </c>
      <c r="B40182" s="3" t="s">
        <v>2005</v>
      </c>
      <c r="C40182" s="3" t="s">
        <v>1910</v>
      </c>
      <c r="D40182" s="3" t="s">
        <v>42752</v>
      </c>
      <c r="E40182" s="3" t="s">
        <v>2346</v>
      </c>
      <c r="F40182" s="3" t="s">
        <v>82</v>
      </c>
      <c r="G40182" s="3" t="s">
        <v>606</v>
      </c>
      <c r="H40182" s="3" t="s">
        <v>533</v>
      </c>
      <c r="I40182">
        <v>1.4076091916308433</v>
      </c>
      <c r="J40182">
        <v>3.6363636363636362</v>
      </c>
      <c r="K40182" s="3" t="str" cm="1">
        <f t="array" ref="K40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183" spans="1:11" x14ac:dyDescent="0.55000000000000004">
      <c r="A40183" s="3" t="s">
        <v>42751</v>
      </c>
      <c r="B40183" s="3" t="s">
        <v>2005</v>
      </c>
      <c r="C40183" s="3" t="s">
        <v>2001</v>
      </c>
      <c r="D40183" s="3" t="s">
        <v>42753</v>
      </c>
      <c r="E40183" s="3" t="s">
        <v>3192</v>
      </c>
      <c r="F40183" s="3" t="s">
        <v>40</v>
      </c>
      <c r="G40183" s="3" t="s">
        <v>606</v>
      </c>
      <c r="H40183" s="3" t="s">
        <v>7194</v>
      </c>
      <c r="I40183">
        <v>1.1827856180144471</v>
      </c>
      <c r="J40183">
        <v>3.5608308605341246</v>
      </c>
      <c r="K40183" s="3" t="str" cm="1">
        <f t="array" ref="K40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184" spans="1:11" x14ac:dyDescent="0.55000000000000004">
      <c r="A40184" s="3" t="s">
        <v>42751</v>
      </c>
      <c r="B40184" s="3" t="s">
        <v>2101</v>
      </c>
      <c r="C40184" s="3" t="s">
        <v>1908</v>
      </c>
      <c r="D40184" s="3" t="s">
        <v>2575</v>
      </c>
      <c r="E40184" s="3" t="s">
        <v>1899</v>
      </c>
      <c r="F40184" s="3" t="s">
        <v>185</v>
      </c>
      <c r="G40184" s="3" t="s">
        <v>606</v>
      </c>
      <c r="H40184" s="3" t="s">
        <v>3312</v>
      </c>
      <c r="I40184">
        <v>3.4641016151377544</v>
      </c>
      <c r="J40184">
        <v>0.14457831325301204</v>
      </c>
      <c r="K40184" s="3" t="str" cm="1">
        <f t="array" ref="K40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85" spans="1:11" x14ac:dyDescent="0.55000000000000004">
      <c r="A40185" s="3" t="s">
        <v>42751</v>
      </c>
      <c r="B40185" s="3" t="s">
        <v>2101</v>
      </c>
      <c r="C40185" s="3" t="s">
        <v>1909</v>
      </c>
      <c r="D40185" s="3" t="s">
        <v>4652</v>
      </c>
      <c r="E40185" s="3" t="s">
        <v>1718</v>
      </c>
      <c r="F40185" s="3" t="s">
        <v>181</v>
      </c>
      <c r="G40185" s="3" t="s">
        <v>606</v>
      </c>
      <c r="H40185" s="3" t="s">
        <v>4147</v>
      </c>
      <c r="I40185">
        <v>2.3354968324845689</v>
      </c>
      <c r="J40185">
        <v>0.31168831168831168</v>
      </c>
      <c r="K40185" s="3" t="str" cm="1">
        <f t="array" ref="K40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86" spans="1:11" x14ac:dyDescent="0.55000000000000004">
      <c r="A40186" s="3" t="s">
        <v>42751</v>
      </c>
      <c r="B40186" s="3" t="s">
        <v>2101</v>
      </c>
      <c r="C40186" s="3" t="s">
        <v>1910</v>
      </c>
      <c r="D40186" s="3" t="s">
        <v>4652</v>
      </c>
      <c r="E40186" s="3" t="s">
        <v>1718</v>
      </c>
      <c r="F40186" s="3" t="s">
        <v>181</v>
      </c>
      <c r="G40186" s="3" t="s">
        <v>606</v>
      </c>
      <c r="H40186" s="3" t="s">
        <v>2665</v>
      </c>
      <c r="I40186">
        <v>2.3354968324845689</v>
      </c>
      <c r="J40186">
        <v>0.3380281690140845</v>
      </c>
      <c r="K40186" s="3" t="str" cm="1">
        <f t="array" ref="K40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87" spans="1:11" x14ac:dyDescent="0.55000000000000004">
      <c r="A40187" s="3" t="s">
        <v>42751</v>
      </c>
      <c r="B40187" s="3" t="s">
        <v>2101</v>
      </c>
      <c r="C40187" s="3" t="s">
        <v>2001</v>
      </c>
      <c r="D40187" s="3" t="s">
        <v>4652</v>
      </c>
      <c r="E40187" s="3" t="s">
        <v>1718</v>
      </c>
      <c r="F40187" s="3" t="s">
        <v>181</v>
      </c>
      <c r="G40187" s="3" t="s">
        <v>606</v>
      </c>
      <c r="H40187" s="3" t="s">
        <v>2154</v>
      </c>
      <c r="I40187">
        <v>2.3354968324845689</v>
      </c>
      <c r="J40187">
        <v>0.36923076923076925</v>
      </c>
      <c r="K40187" s="3" t="str" cm="1">
        <f t="array" ref="K40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88" spans="1:11" x14ac:dyDescent="0.55000000000000004">
      <c r="A40188" s="3" t="s">
        <v>42751</v>
      </c>
      <c r="B40188" s="3" t="s">
        <v>1912</v>
      </c>
      <c r="C40188" s="3" t="s">
        <v>1894</v>
      </c>
      <c r="D40188" s="3" t="s">
        <v>42754</v>
      </c>
      <c r="E40188" s="3" t="s">
        <v>31123</v>
      </c>
      <c r="F40188" s="3" t="s">
        <v>42755</v>
      </c>
      <c r="G40188" s="3" t="s">
        <v>606</v>
      </c>
      <c r="H40188" s="3" t="s">
        <v>42756</v>
      </c>
      <c r="I40188">
        <v>0.41274795754212584</v>
      </c>
      <c r="J40188">
        <v>1.4937343358395989</v>
      </c>
      <c r="K40188" s="3" t="str" cm="1">
        <f t="array" ref="K40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89" spans="1:11" x14ac:dyDescent="0.55000000000000004">
      <c r="A40189" s="3" t="s">
        <v>42751</v>
      </c>
      <c r="B40189" s="3" t="s">
        <v>1916</v>
      </c>
      <c r="C40189" s="3" t="s">
        <v>1919</v>
      </c>
      <c r="D40189" s="3" t="s">
        <v>42757</v>
      </c>
      <c r="E40189" s="3" t="s">
        <v>2023</v>
      </c>
      <c r="F40189" s="3" t="s">
        <v>12579</v>
      </c>
      <c r="G40189" s="3" t="s">
        <v>606</v>
      </c>
      <c r="H40189" s="3" t="s">
        <v>42758</v>
      </c>
      <c r="I40189">
        <v>0.63938740677075467</v>
      </c>
      <c r="J40189">
        <v>7.8441474802769271</v>
      </c>
      <c r="K40189" s="3" t="str" cm="1">
        <f t="array" ref="K40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190" spans="1:11" x14ac:dyDescent="0.55000000000000004">
      <c r="A40190" s="3" t="s">
        <v>42751</v>
      </c>
      <c r="B40190" s="3" t="s">
        <v>1916</v>
      </c>
      <c r="C40190" s="3" t="s">
        <v>1923</v>
      </c>
      <c r="D40190" s="3" t="s">
        <v>42759</v>
      </c>
      <c r="E40190" s="3" t="s">
        <v>7855</v>
      </c>
      <c r="F40190" s="3" t="s">
        <v>8298</v>
      </c>
      <c r="G40190" s="3" t="s">
        <v>606</v>
      </c>
      <c r="H40190" s="3" t="s">
        <v>42760</v>
      </c>
      <c r="I40190">
        <v>0.69958407048371596</v>
      </c>
      <c r="J40190">
        <v>8.3889283179559975</v>
      </c>
      <c r="K40190" s="3" t="str" cm="1">
        <f t="array" ref="K40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191" spans="1:11" x14ac:dyDescent="0.55000000000000004">
      <c r="A40191" s="3" t="s">
        <v>42751</v>
      </c>
      <c r="B40191" s="3" t="s">
        <v>1916</v>
      </c>
      <c r="C40191" s="3" t="s">
        <v>1925</v>
      </c>
      <c r="D40191" s="3" t="s">
        <v>42761</v>
      </c>
      <c r="E40191" s="3" t="s">
        <v>10353</v>
      </c>
      <c r="F40191" s="3" t="s">
        <v>13961</v>
      </c>
      <c r="G40191" s="3" t="s">
        <v>606</v>
      </c>
      <c r="H40191" s="3" t="s">
        <v>6152</v>
      </c>
      <c r="I40191">
        <v>0.62974930333087598</v>
      </c>
      <c r="J40191">
        <v>6.8571428571428577</v>
      </c>
      <c r="K40191" s="3" t="str" cm="1">
        <f t="array" ref="K40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192" spans="1:11" x14ac:dyDescent="0.55000000000000004">
      <c r="A40192" s="3" t="s">
        <v>42751</v>
      </c>
      <c r="B40192" s="3" t="s">
        <v>1916</v>
      </c>
      <c r="C40192" s="3" t="s">
        <v>1928</v>
      </c>
      <c r="D40192" s="3" t="s">
        <v>42762</v>
      </c>
      <c r="E40192" s="3" t="s">
        <v>7473</v>
      </c>
      <c r="F40192" s="3" t="s">
        <v>20468</v>
      </c>
      <c r="G40192" s="3" t="s">
        <v>606</v>
      </c>
      <c r="H40192" s="3" t="s">
        <v>22089</v>
      </c>
      <c r="I40192">
        <v>0.76927776243692358</v>
      </c>
      <c r="J40192">
        <v>8.0727272727272723</v>
      </c>
      <c r="K40192" s="3" t="str" cm="1">
        <f t="array" ref="K40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193" spans="1:11" x14ac:dyDescent="0.55000000000000004">
      <c r="A40193" s="3" t="s">
        <v>42751</v>
      </c>
      <c r="B40193" s="3" t="s">
        <v>1916</v>
      </c>
      <c r="C40193" s="3" t="s">
        <v>1902</v>
      </c>
      <c r="D40193" s="3" t="s">
        <v>42763</v>
      </c>
      <c r="E40193" s="3" t="s">
        <v>838</v>
      </c>
      <c r="F40193" s="3" t="s">
        <v>12399</v>
      </c>
      <c r="G40193" s="3" t="s">
        <v>606</v>
      </c>
      <c r="H40193" s="3" t="s">
        <v>17988</v>
      </c>
      <c r="I40193">
        <v>0.76165442608743661</v>
      </c>
      <c r="J40193">
        <v>9.4765506807866871</v>
      </c>
      <c r="K40193" s="3" t="str" cm="1">
        <f t="array" ref="K40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194" spans="1:11" x14ac:dyDescent="0.55000000000000004">
      <c r="A40194" s="3" t="s">
        <v>42751</v>
      </c>
      <c r="B40194" s="3" t="s">
        <v>1916</v>
      </c>
      <c r="C40194" s="3" t="s">
        <v>1903</v>
      </c>
      <c r="D40194" s="3" t="s">
        <v>42764</v>
      </c>
      <c r="E40194" s="3" t="s">
        <v>8369</v>
      </c>
      <c r="F40194" s="3" t="s">
        <v>14247</v>
      </c>
      <c r="G40194" s="3" t="s">
        <v>606</v>
      </c>
      <c r="H40194" s="3" t="s">
        <v>10445</v>
      </c>
      <c r="I40194">
        <v>0.76406108731446798</v>
      </c>
      <c r="J40194">
        <v>10.282894736842104</v>
      </c>
      <c r="K40194" s="3" t="str" cm="1">
        <f t="array" ref="K40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195" spans="1:11" x14ac:dyDescent="0.55000000000000004">
      <c r="A40195" s="3" t="s">
        <v>42751</v>
      </c>
      <c r="B40195" s="3" t="s">
        <v>1916</v>
      </c>
      <c r="C40195" s="3" t="s">
        <v>1904</v>
      </c>
      <c r="D40195" s="3" t="s">
        <v>42765</v>
      </c>
      <c r="E40195" s="3" t="s">
        <v>2693</v>
      </c>
      <c r="F40195" s="3" t="s">
        <v>15050</v>
      </c>
      <c r="G40195" s="3" t="s">
        <v>606</v>
      </c>
      <c r="H40195" s="3" t="s">
        <v>11820</v>
      </c>
      <c r="I40195">
        <v>0.69570641879335715</v>
      </c>
      <c r="J40195">
        <v>10.24390243902439</v>
      </c>
      <c r="K40195" s="3" t="str" cm="1">
        <f t="array" ref="K40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196" spans="1:11" x14ac:dyDescent="0.55000000000000004">
      <c r="A40196" s="3" t="s">
        <v>42751</v>
      </c>
      <c r="B40196" s="3" t="s">
        <v>1916</v>
      </c>
      <c r="C40196" s="3" t="s">
        <v>1905</v>
      </c>
      <c r="D40196" s="3" t="s">
        <v>42766</v>
      </c>
      <c r="E40196" s="3" t="s">
        <v>10445</v>
      </c>
      <c r="F40196" s="3" t="s">
        <v>10446</v>
      </c>
      <c r="G40196" s="3" t="s">
        <v>606</v>
      </c>
      <c r="H40196" s="3" t="s">
        <v>11820</v>
      </c>
      <c r="I40196">
        <v>0.67017251600521732</v>
      </c>
      <c r="J40196">
        <v>11.121951219512196</v>
      </c>
      <c r="K40196" s="3" t="str" cm="1">
        <f t="array" ref="K40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197" spans="1:11" x14ac:dyDescent="0.55000000000000004">
      <c r="A40197" s="3" t="s">
        <v>42751</v>
      </c>
      <c r="B40197" s="3" t="s">
        <v>1916</v>
      </c>
      <c r="C40197" s="3" t="s">
        <v>1908</v>
      </c>
      <c r="D40197" s="3" t="s">
        <v>42766</v>
      </c>
      <c r="E40197" s="3" t="s">
        <v>10445</v>
      </c>
      <c r="F40197" s="3" t="s">
        <v>10446</v>
      </c>
      <c r="G40197" s="3" t="s">
        <v>606</v>
      </c>
      <c r="H40197" s="3" t="s">
        <v>11820</v>
      </c>
      <c r="I40197">
        <v>0.67017251600521732</v>
      </c>
      <c r="J40197">
        <v>11.121951219512196</v>
      </c>
      <c r="K40197" s="3" t="str" cm="1">
        <f t="array" ref="K40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198" spans="1:11" x14ac:dyDescent="0.55000000000000004">
      <c r="A40198" s="3" t="s">
        <v>42751</v>
      </c>
      <c r="B40198" s="3" t="s">
        <v>1916</v>
      </c>
      <c r="C40198" s="3" t="s">
        <v>1909</v>
      </c>
      <c r="D40198" s="3" t="s">
        <v>42767</v>
      </c>
      <c r="E40198" s="3" t="s">
        <v>760</v>
      </c>
      <c r="F40198" s="3" t="s">
        <v>30514</v>
      </c>
      <c r="G40198" s="3" t="s">
        <v>606</v>
      </c>
      <c r="H40198" s="3" t="s">
        <v>9588</v>
      </c>
      <c r="I40198">
        <v>0.70051034206998619</v>
      </c>
      <c r="J40198">
        <v>9.2329411764705878</v>
      </c>
      <c r="K40198" s="3" t="str" cm="1">
        <f t="array" ref="K40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199" spans="1:11" x14ac:dyDescent="0.55000000000000004">
      <c r="A40199" s="3" t="s">
        <v>42751</v>
      </c>
      <c r="B40199" s="3" t="s">
        <v>1916</v>
      </c>
      <c r="C40199" s="3" t="s">
        <v>1910</v>
      </c>
      <c r="D40199" s="3" t="s">
        <v>42768</v>
      </c>
      <c r="E40199" s="3" t="s">
        <v>5952</v>
      </c>
      <c r="F40199" s="3" t="s">
        <v>6149</v>
      </c>
      <c r="G40199" s="3" t="s">
        <v>606</v>
      </c>
      <c r="H40199" s="3" t="s">
        <v>32088</v>
      </c>
      <c r="I40199">
        <v>0.70052243901211952</v>
      </c>
      <c r="J40199">
        <v>7.8210116731517516</v>
      </c>
      <c r="K40199" s="3" t="str" cm="1">
        <f t="array" ref="K40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00" spans="1:11" x14ac:dyDescent="0.55000000000000004">
      <c r="A40200" s="3" t="s">
        <v>42751</v>
      </c>
      <c r="B40200" s="3" t="s">
        <v>1916</v>
      </c>
      <c r="C40200" s="3" t="s">
        <v>2001</v>
      </c>
      <c r="D40200" s="3" t="s">
        <v>42769</v>
      </c>
      <c r="E40200" s="3" t="s">
        <v>1438</v>
      </c>
      <c r="F40200" s="3" t="s">
        <v>3850</v>
      </c>
      <c r="G40200" s="3" t="s">
        <v>606</v>
      </c>
      <c r="H40200" s="3" t="s">
        <v>21973</v>
      </c>
      <c r="I40200">
        <v>0.67153859395853277</v>
      </c>
      <c r="J40200">
        <v>7.3274336283185848</v>
      </c>
      <c r="K40200" s="3" t="str" cm="1">
        <f t="array" ref="K40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01" spans="1:11" x14ac:dyDescent="0.55000000000000004">
      <c r="A40201" s="3" t="s">
        <v>42751</v>
      </c>
      <c r="B40201" s="3" t="s">
        <v>1962</v>
      </c>
      <c r="C40201" s="3" t="s">
        <v>1919</v>
      </c>
      <c r="D40201" s="3" t="s">
        <v>42770</v>
      </c>
      <c r="E40201" s="3" t="s">
        <v>5814</v>
      </c>
      <c r="F40201" s="3" t="s">
        <v>23960</v>
      </c>
      <c r="G40201" s="3" t="s">
        <v>606</v>
      </c>
      <c r="H40201" s="3" t="s">
        <v>3152</v>
      </c>
      <c r="I40201">
        <v>0.42936328983828803</v>
      </c>
      <c r="J40201">
        <v>2.9910761154855643</v>
      </c>
      <c r="K40201" s="3" t="str" cm="1">
        <f t="array" ref="K40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02" spans="1:11" x14ac:dyDescent="0.55000000000000004">
      <c r="A40202" s="3" t="s">
        <v>42751</v>
      </c>
      <c r="B40202" s="3" t="s">
        <v>1962</v>
      </c>
      <c r="C40202" s="3" t="s">
        <v>1923</v>
      </c>
      <c r="D40202" s="3" t="s">
        <v>42771</v>
      </c>
      <c r="E40202" s="3" t="s">
        <v>22403</v>
      </c>
      <c r="F40202" s="3" t="s">
        <v>42772</v>
      </c>
      <c r="G40202" s="3" t="s">
        <v>606</v>
      </c>
      <c r="H40202" s="3" t="s">
        <v>42773</v>
      </c>
      <c r="I40202">
        <v>0.35507207547448599</v>
      </c>
      <c r="J40202">
        <v>3.1763150938408669</v>
      </c>
      <c r="K40202" s="3" t="str" cm="1">
        <f t="array" ref="K40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03" spans="1:11" x14ac:dyDescent="0.55000000000000004">
      <c r="A40203" s="3" t="s">
        <v>42751</v>
      </c>
      <c r="B40203" s="3" t="s">
        <v>1962</v>
      </c>
      <c r="C40203" s="3" t="s">
        <v>1925</v>
      </c>
      <c r="D40203" s="3" t="s">
        <v>42774</v>
      </c>
      <c r="E40203" s="3" t="s">
        <v>12627</v>
      </c>
      <c r="F40203" s="3" t="s">
        <v>42775</v>
      </c>
      <c r="G40203" s="3" t="s">
        <v>606</v>
      </c>
      <c r="H40203" s="3" t="s">
        <v>6546</v>
      </c>
      <c r="I40203">
        <v>0.32149136309619558</v>
      </c>
      <c r="J40203">
        <v>3.4952380952380953</v>
      </c>
      <c r="K40203" s="3" t="str" cm="1">
        <f t="array" ref="K40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04" spans="1:11" x14ac:dyDescent="0.55000000000000004">
      <c r="A40204" s="3" t="s">
        <v>42751</v>
      </c>
      <c r="B40204" s="3" t="s">
        <v>1962</v>
      </c>
      <c r="C40204" s="3" t="s">
        <v>1928</v>
      </c>
      <c r="D40204" s="3" t="s">
        <v>42776</v>
      </c>
      <c r="E40204" s="3" t="s">
        <v>22733</v>
      </c>
      <c r="F40204" s="3" t="s">
        <v>22734</v>
      </c>
      <c r="G40204" s="3" t="s">
        <v>606</v>
      </c>
      <c r="H40204" s="3" t="s">
        <v>42777</v>
      </c>
      <c r="I40204">
        <v>0.32553920569419842</v>
      </c>
      <c r="J40204">
        <v>3.8114955053119042</v>
      </c>
      <c r="K40204" s="3" t="str" cm="1">
        <f t="array" ref="K40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05" spans="1:11" x14ac:dyDescent="0.55000000000000004">
      <c r="A40205" s="3" t="s">
        <v>42751</v>
      </c>
      <c r="B40205" s="3" t="s">
        <v>1962</v>
      </c>
      <c r="C40205" s="3" t="s">
        <v>1902</v>
      </c>
      <c r="D40205" s="3" t="s">
        <v>42778</v>
      </c>
      <c r="E40205" s="3" t="s">
        <v>41273</v>
      </c>
      <c r="F40205" s="3" t="s">
        <v>42779</v>
      </c>
      <c r="G40205" s="3" t="s">
        <v>606</v>
      </c>
      <c r="H40205" s="3" t="s">
        <v>40177</v>
      </c>
      <c r="I40205">
        <v>0.34428346556451961</v>
      </c>
      <c r="J40205">
        <v>4.4114064765587235</v>
      </c>
      <c r="K40205" s="3" t="str" cm="1">
        <f t="array" ref="K40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06" spans="1:11" x14ac:dyDescent="0.55000000000000004">
      <c r="A40206" s="3" t="s">
        <v>42751</v>
      </c>
      <c r="B40206" s="3" t="s">
        <v>1962</v>
      </c>
      <c r="C40206" s="3" t="s">
        <v>1903</v>
      </c>
      <c r="D40206" s="3" t="s">
        <v>42780</v>
      </c>
      <c r="E40206" s="3" t="s">
        <v>42781</v>
      </c>
      <c r="F40206" s="3" t="s">
        <v>42782</v>
      </c>
      <c r="G40206" s="3" t="s">
        <v>606</v>
      </c>
      <c r="H40206" s="3" t="s">
        <v>42783</v>
      </c>
      <c r="I40206">
        <v>0.3234772897007509</v>
      </c>
      <c r="J40206">
        <v>4.8096465010821392</v>
      </c>
      <c r="K40206" s="3" t="str" cm="1">
        <f t="array" ref="K40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07" spans="1:11" x14ac:dyDescent="0.55000000000000004">
      <c r="A40207" s="3" t="s">
        <v>42751</v>
      </c>
      <c r="B40207" s="3" t="s">
        <v>1962</v>
      </c>
      <c r="C40207" s="3" t="s">
        <v>1904</v>
      </c>
      <c r="D40207" s="3" t="s">
        <v>42784</v>
      </c>
      <c r="E40207" s="3" t="s">
        <v>33465</v>
      </c>
      <c r="F40207" s="3" t="s">
        <v>42785</v>
      </c>
      <c r="G40207" s="3" t="s">
        <v>606</v>
      </c>
      <c r="H40207" s="3" t="s">
        <v>37827</v>
      </c>
      <c r="I40207">
        <v>0.38466511586542523</v>
      </c>
      <c r="J40207">
        <v>4.9583106563622508</v>
      </c>
      <c r="K40207" s="3" t="str" cm="1">
        <f t="array" ref="K40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08" spans="1:11" x14ac:dyDescent="0.55000000000000004">
      <c r="A40208" s="3" t="s">
        <v>42751</v>
      </c>
      <c r="B40208" s="3" t="s">
        <v>1962</v>
      </c>
      <c r="C40208" s="3" t="s">
        <v>1905</v>
      </c>
      <c r="D40208" s="3" t="s">
        <v>42786</v>
      </c>
      <c r="E40208" s="3" t="s">
        <v>4217</v>
      </c>
      <c r="F40208" s="3" t="s">
        <v>38053</v>
      </c>
      <c r="G40208" s="3" t="s">
        <v>606</v>
      </c>
      <c r="H40208" s="3" t="s">
        <v>5336</v>
      </c>
      <c r="I40208">
        <v>0.51667387495078598</v>
      </c>
      <c r="J40208">
        <v>4.7435926133184108</v>
      </c>
      <c r="K40208" s="3" t="str" cm="1">
        <f t="array" ref="K40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09" spans="1:11" x14ac:dyDescent="0.55000000000000004">
      <c r="A40209" s="3" t="s">
        <v>42751</v>
      </c>
      <c r="B40209" s="3" t="s">
        <v>1962</v>
      </c>
      <c r="C40209" s="3" t="s">
        <v>1908</v>
      </c>
      <c r="D40209" s="3" t="s">
        <v>42787</v>
      </c>
      <c r="E40209" s="3" t="s">
        <v>1426</v>
      </c>
      <c r="F40209" s="3" t="s">
        <v>24120</v>
      </c>
      <c r="G40209" s="3" t="s">
        <v>606</v>
      </c>
      <c r="H40209" s="3" t="s">
        <v>40347</v>
      </c>
      <c r="I40209">
        <v>0.5292851062407693</v>
      </c>
      <c r="J40209">
        <v>4.6494169905608</v>
      </c>
      <c r="K40209" s="3" t="str" cm="1">
        <f t="array" ref="K40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10" spans="1:11" x14ac:dyDescent="0.55000000000000004">
      <c r="A40210" s="3" t="s">
        <v>42751</v>
      </c>
      <c r="B40210" s="3" t="s">
        <v>1962</v>
      </c>
      <c r="C40210" s="3" t="s">
        <v>1909</v>
      </c>
      <c r="D40210" s="3" t="s">
        <v>42788</v>
      </c>
      <c r="E40210" s="3" t="s">
        <v>17956</v>
      </c>
      <c r="F40210" s="3" t="s">
        <v>69</v>
      </c>
      <c r="G40210" s="3" t="s">
        <v>606</v>
      </c>
      <c r="H40210" s="3" t="s">
        <v>24630</v>
      </c>
      <c r="I40210">
        <v>0.53652700593666935</v>
      </c>
      <c r="J40210">
        <v>5.6412405699916182</v>
      </c>
      <c r="K40210" s="3" t="str" cm="1">
        <f t="array" ref="K40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11" spans="1:11" x14ac:dyDescent="0.55000000000000004">
      <c r="A40211" s="3" t="s">
        <v>42751</v>
      </c>
      <c r="B40211" s="3" t="s">
        <v>1962</v>
      </c>
      <c r="C40211" s="3" t="s">
        <v>1910</v>
      </c>
      <c r="D40211" s="3" t="s">
        <v>42789</v>
      </c>
      <c r="E40211" s="3" t="s">
        <v>13851</v>
      </c>
      <c r="F40211" s="3" t="s">
        <v>42790</v>
      </c>
      <c r="G40211" s="3" t="s">
        <v>606</v>
      </c>
      <c r="H40211" s="3" t="s">
        <v>29039</v>
      </c>
      <c r="I40211">
        <v>0.59068060063008432</v>
      </c>
      <c r="J40211">
        <v>6.7071076192216337</v>
      </c>
      <c r="K40211" s="3" t="str" cm="1">
        <f t="array" ref="K40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12" spans="1:11" x14ac:dyDescent="0.55000000000000004">
      <c r="A40212" s="3" t="s">
        <v>42751</v>
      </c>
      <c r="B40212" s="3" t="s">
        <v>1962</v>
      </c>
      <c r="C40212" s="3" t="s">
        <v>2001</v>
      </c>
      <c r="D40212" s="3" t="s">
        <v>42791</v>
      </c>
      <c r="E40212" s="3" t="s">
        <v>930</v>
      </c>
      <c r="F40212" s="3" t="s">
        <v>469</v>
      </c>
      <c r="G40212" s="3" t="s">
        <v>606</v>
      </c>
      <c r="H40212" s="3" t="s">
        <v>42792</v>
      </c>
      <c r="I40212">
        <v>0.59579588698711317</v>
      </c>
      <c r="J40212">
        <v>8.7511421014666997</v>
      </c>
      <c r="K40212" s="3" t="str" cm="1">
        <f t="array" ref="K40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13" spans="1:11" x14ac:dyDescent="0.55000000000000004">
      <c r="A40213" s="3" t="s">
        <v>42751</v>
      </c>
      <c r="B40213" s="3" t="s">
        <v>2507</v>
      </c>
      <c r="C40213" s="3" t="s">
        <v>2001</v>
      </c>
      <c r="D40213" s="3" t="s">
        <v>12529</v>
      </c>
      <c r="E40213" s="3" t="s">
        <v>2116</v>
      </c>
      <c r="F40213" s="3" t="s">
        <v>2263</v>
      </c>
      <c r="G40213" s="3" t="s">
        <v>606</v>
      </c>
      <c r="H40213" s="3" t="s">
        <v>4026</v>
      </c>
      <c r="I40213">
        <v>1.7596345961618032</v>
      </c>
      <c r="J40213">
        <v>1.3462282398452612</v>
      </c>
      <c r="K40213" s="3" t="str" cm="1">
        <f t="array" ref="K40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14" spans="1:11" x14ac:dyDescent="0.55000000000000004">
      <c r="A40214" s="3" t="s">
        <v>42793</v>
      </c>
      <c r="B40214" s="3" t="s">
        <v>2574</v>
      </c>
      <c r="C40214" s="3" t="s">
        <v>1923</v>
      </c>
      <c r="D40214" s="3" t="s">
        <v>35</v>
      </c>
      <c r="E40214" s="3" t="s">
        <v>35</v>
      </c>
      <c r="F40214" s="3" t="s">
        <v>35</v>
      </c>
      <c r="G40214" s="3" t="s">
        <v>606</v>
      </c>
      <c r="H40214" s="3" t="s">
        <v>40</v>
      </c>
      <c r="J40214">
        <v>0</v>
      </c>
      <c r="K40214" s="3" t="str" cm="1">
        <f t="array" ref="K40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215" spans="1:11" x14ac:dyDescent="0.55000000000000004">
      <c r="A40215" s="3" t="s">
        <v>42793</v>
      </c>
      <c r="B40215" s="3" t="s">
        <v>2574</v>
      </c>
      <c r="C40215" s="3" t="s">
        <v>2001</v>
      </c>
      <c r="D40215" s="3" t="s">
        <v>35</v>
      </c>
      <c r="E40215" s="3" t="s">
        <v>35</v>
      </c>
      <c r="F40215" s="3" t="s">
        <v>35</v>
      </c>
      <c r="G40215" s="3" t="s">
        <v>606</v>
      </c>
      <c r="H40215" s="3" t="s">
        <v>4653</v>
      </c>
      <c r="J40215">
        <v>0</v>
      </c>
      <c r="K40215" s="3" t="str" cm="1">
        <f t="array" ref="K40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216" spans="1:11" x14ac:dyDescent="0.55000000000000004">
      <c r="A40216" s="3" t="s">
        <v>42793</v>
      </c>
      <c r="B40216" s="3" t="s">
        <v>2577</v>
      </c>
      <c r="C40216" s="3" t="s">
        <v>1928</v>
      </c>
      <c r="D40216" s="3" t="s">
        <v>35</v>
      </c>
      <c r="E40216" s="3" t="s">
        <v>35</v>
      </c>
      <c r="F40216" s="3" t="s">
        <v>35</v>
      </c>
      <c r="G40216" s="3" t="s">
        <v>606</v>
      </c>
      <c r="H40216" s="3" t="s">
        <v>40</v>
      </c>
      <c r="J40216">
        <v>0</v>
      </c>
      <c r="K40216" s="3" t="str" cm="1">
        <f t="array" ref="K40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217" spans="1:11" x14ac:dyDescent="0.55000000000000004">
      <c r="A40217" s="3" t="s">
        <v>42793</v>
      </c>
      <c r="B40217" s="3" t="s">
        <v>2577</v>
      </c>
      <c r="C40217" s="3" t="s">
        <v>1902</v>
      </c>
      <c r="D40217" s="3" t="s">
        <v>35</v>
      </c>
      <c r="E40217" s="3" t="s">
        <v>35</v>
      </c>
      <c r="F40217" s="3" t="s">
        <v>35</v>
      </c>
      <c r="G40217" s="3" t="s">
        <v>606</v>
      </c>
      <c r="H40217" s="3" t="s">
        <v>40</v>
      </c>
      <c r="J40217">
        <v>0</v>
      </c>
      <c r="K40217" s="3" t="str" cm="1">
        <f t="array" ref="K40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218" spans="1:11" x14ac:dyDescent="0.55000000000000004">
      <c r="A40218" s="3" t="s">
        <v>42793</v>
      </c>
      <c r="B40218" s="3" t="s">
        <v>2577</v>
      </c>
      <c r="C40218" s="3" t="s">
        <v>1903</v>
      </c>
      <c r="D40218" s="3" t="s">
        <v>35</v>
      </c>
      <c r="E40218" s="3" t="s">
        <v>35</v>
      </c>
      <c r="F40218" s="3" t="s">
        <v>35</v>
      </c>
      <c r="G40218" s="3" t="s">
        <v>606</v>
      </c>
      <c r="H40218" s="3" t="s">
        <v>40</v>
      </c>
      <c r="J40218">
        <v>0</v>
      </c>
      <c r="K40218" s="3" t="str" cm="1">
        <f t="array" ref="K40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219" spans="1:11" x14ac:dyDescent="0.55000000000000004">
      <c r="A40219" s="3" t="s">
        <v>42793</v>
      </c>
      <c r="B40219" s="3" t="s">
        <v>2577</v>
      </c>
      <c r="C40219" s="3" t="s">
        <v>1904</v>
      </c>
      <c r="D40219" s="3" t="s">
        <v>35</v>
      </c>
      <c r="E40219" s="3" t="s">
        <v>35</v>
      </c>
      <c r="F40219" s="3" t="s">
        <v>35</v>
      </c>
      <c r="G40219" s="3" t="s">
        <v>606</v>
      </c>
      <c r="H40219" s="3" t="s">
        <v>40</v>
      </c>
      <c r="J40219">
        <v>0</v>
      </c>
      <c r="K40219" s="3" t="str" cm="1">
        <f t="array" ref="K40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220" spans="1:11" x14ac:dyDescent="0.55000000000000004">
      <c r="A40220" s="3" t="s">
        <v>42793</v>
      </c>
      <c r="B40220" s="3" t="s">
        <v>2577</v>
      </c>
      <c r="C40220" s="3" t="s">
        <v>1909</v>
      </c>
      <c r="D40220" s="3" t="s">
        <v>35</v>
      </c>
      <c r="E40220" s="3" t="s">
        <v>35</v>
      </c>
      <c r="F40220" s="3" t="s">
        <v>35</v>
      </c>
      <c r="G40220" s="3" t="s">
        <v>606</v>
      </c>
      <c r="H40220" s="3" t="s">
        <v>651</v>
      </c>
      <c r="J40220">
        <v>0</v>
      </c>
      <c r="K40220" s="3" t="str" cm="1">
        <f t="array" ref="K40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221" spans="1:11" x14ac:dyDescent="0.55000000000000004">
      <c r="A40221" s="3" t="s">
        <v>42793</v>
      </c>
      <c r="B40221" s="3" t="s">
        <v>2577</v>
      </c>
      <c r="C40221" s="3" t="s">
        <v>1910</v>
      </c>
      <c r="D40221" s="3" t="s">
        <v>35</v>
      </c>
      <c r="E40221" s="3" t="s">
        <v>35</v>
      </c>
      <c r="F40221" s="3" t="s">
        <v>35</v>
      </c>
      <c r="G40221" s="3" t="s">
        <v>606</v>
      </c>
      <c r="H40221" s="3" t="s">
        <v>2329</v>
      </c>
      <c r="J40221">
        <v>0</v>
      </c>
      <c r="K40221" s="3" t="str" cm="1">
        <f t="array" ref="K40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222" spans="1:11" x14ac:dyDescent="0.55000000000000004">
      <c r="A40222" s="3" t="s">
        <v>42793</v>
      </c>
      <c r="B40222" s="3" t="s">
        <v>1994</v>
      </c>
      <c r="C40222" s="3" t="s">
        <v>1894</v>
      </c>
      <c r="D40222" s="3" t="s">
        <v>4413</v>
      </c>
      <c r="E40222" s="3" t="s">
        <v>2656</v>
      </c>
      <c r="F40222" s="3" t="s">
        <v>31</v>
      </c>
      <c r="G40222" s="3" t="s">
        <v>606</v>
      </c>
      <c r="H40222" s="3" t="s">
        <v>16575</v>
      </c>
      <c r="I40222">
        <v>2.6628760937957838</v>
      </c>
      <c r="J40222">
        <v>1.7454545454545456</v>
      </c>
      <c r="K40222" s="3" t="str" cm="1">
        <f t="array" ref="K40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23" spans="1:11" x14ac:dyDescent="0.55000000000000004">
      <c r="A40223" s="3" t="s">
        <v>42793</v>
      </c>
      <c r="B40223" s="3" t="s">
        <v>1994</v>
      </c>
      <c r="C40223" s="3" t="s">
        <v>1919</v>
      </c>
      <c r="D40223" s="3" t="s">
        <v>4413</v>
      </c>
      <c r="E40223" s="3" t="s">
        <v>2656</v>
      </c>
      <c r="F40223" s="3" t="s">
        <v>31</v>
      </c>
      <c r="G40223" s="3" t="s">
        <v>606</v>
      </c>
      <c r="H40223" s="3" t="s">
        <v>30966</v>
      </c>
      <c r="I40223">
        <v>2.6628760937957838</v>
      </c>
      <c r="J40223">
        <v>1.938610662358643</v>
      </c>
      <c r="K40223" s="3" t="str" cm="1">
        <f t="array" ref="K40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24" spans="1:11" x14ac:dyDescent="0.55000000000000004">
      <c r="A40224" s="3" t="s">
        <v>42793</v>
      </c>
      <c r="B40224" s="3" t="s">
        <v>1994</v>
      </c>
      <c r="C40224" s="3" t="s">
        <v>1923</v>
      </c>
      <c r="D40224" s="3" t="s">
        <v>12751</v>
      </c>
      <c r="E40224" s="3" t="s">
        <v>624</v>
      </c>
      <c r="F40224" s="3" t="s">
        <v>331</v>
      </c>
      <c r="G40224" s="3" t="s">
        <v>606</v>
      </c>
      <c r="H40224" s="3" t="s">
        <v>9997</v>
      </c>
      <c r="I40224">
        <v>2.5218893291532871</v>
      </c>
      <c r="J40224">
        <v>2.3098075160403297</v>
      </c>
      <c r="K40224" s="3" t="str" cm="1">
        <f t="array" ref="K40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25" spans="1:11" x14ac:dyDescent="0.55000000000000004">
      <c r="A40225" s="3" t="s">
        <v>42793</v>
      </c>
      <c r="B40225" s="3" t="s">
        <v>1994</v>
      </c>
      <c r="C40225" s="3" t="s">
        <v>1925</v>
      </c>
      <c r="D40225" s="3" t="s">
        <v>42794</v>
      </c>
      <c r="E40225" s="3" t="s">
        <v>692</v>
      </c>
      <c r="F40225" s="3" t="s">
        <v>137</v>
      </c>
      <c r="G40225" s="3" t="s">
        <v>606</v>
      </c>
      <c r="H40225" s="3" t="s">
        <v>5777</v>
      </c>
      <c r="I40225">
        <v>2.8919952219248866</v>
      </c>
      <c r="J40225">
        <v>0.58727569331158236</v>
      </c>
      <c r="K40225" s="3" t="str" cm="1">
        <f t="array" ref="K40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26" spans="1:11" x14ac:dyDescent="0.55000000000000004">
      <c r="A40226" s="3" t="s">
        <v>42793</v>
      </c>
      <c r="B40226" s="3" t="s">
        <v>1994</v>
      </c>
      <c r="C40226" s="3" t="s">
        <v>1928</v>
      </c>
      <c r="D40226" s="3" t="s">
        <v>42794</v>
      </c>
      <c r="E40226" s="3" t="s">
        <v>692</v>
      </c>
      <c r="F40226" s="3" t="s">
        <v>137</v>
      </c>
      <c r="G40226" s="3" t="s">
        <v>606</v>
      </c>
      <c r="H40226" s="3" t="s">
        <v>5728</v>
      </c>
      <c r="I40226">
        <v>2.8919952219248866</v>
      </c>
      <c r="J40226">
        <v>0.50314465408805031</v>
      </c>
      <c r="K40226" s="3" t="str" cm="1">
        <f t="array" ref="K40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27" spans="1:11" x14ac:dyDescent="0.55000000000000004">
      <c r="A40227" s="3" t="s">
        <v>42793</v>
      </c>
      <c r="B40227" s="3" t="s">
        <v>1994</v>
      </c>
      <c r="C40227" s="3" t="s">
        <v>1902</v>
      </c>
      <c r="D40227" s="3" t="s">
        <v>42795</v>
      </c>
      <c r="E40227" s="3" t="s">
        <v>613</v>
      </c>
      <c r="F40227" s="3" t="s">
        <v>598</v>
      </c>
      <c r="G40227" s="3" t="s">
        <v>606</v>
      </c>
      <c r="H40227" s="3" t="s">
        <v>6625</v>
      </c>
      <c r="I40227">
        <v>2.1039835567114351</v>
      </c>
      <c r="J40227">
        <v>0.83228247162673397</v>
      </c>
      <c r="K40227" s="3" t="str" cm="1">
        <f t="array" ref="K40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28" spans="1:11" x14ac:dyDescent="0.55000000000000004">
      <c r="A40228" s="3" t="s">
        <v>42793</v>
      </c>
      <c r="B40228" s="3" t="s">
        <v>1994</v>
      </c>
      <c r="C40228" s="3" t="s">
        <v>1903</v>
      </c>
      <c r="D40228" s="3" t="s">
        <v>42796</v>
      </c>
      <c r="E40228" s="3" t="s">
        <v>2641</v>
      </c>
      <c r="F40228" s="3" t="s">
        <v>182</v>
      </c>
      <c r="G40228" s="3" t="s">
        <v>606</v>
      </c>
      <c r="H40228" s="3" t="s">
        <v>20000</v>
      </c>
      <c r="I40228">
        <v>1.6719612870681386</v>
      </c>
      <c r="J40228">
        <v>1.1354228267297457</v>
      </c>
      <c r="K40228" s="3" t="str" cm="1">
        <f t="array" ref="K40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29" spans="1:11" x14ac:dyDescent="0.55000000000000004">
      <c r="A40229" s="3" t="s">
        <v>42793</v>
      </c>
      <c r="B40229" s="3" t="s">
        <v>1994</v>
      </c>
      <c r="C40229" s="3" t="s">
        <v>1904</v>
      </c>
      <c r="D40229" s="3" t="s">
        <v>42796</v>
      </c>
      <c r="E40229" s="3" t="s">
        <v>2641</v>
      </c>
      <c r="F40229" s="3" t="s">
        <v>182</v>
      </c>
      <c r="G40229" s="3" t="s">
        <v>606</v>
      </c>
      <c r="H40229" s="3" t="s">
        <v>17950</v>
      </c>
      <c r="I40229">
        <v>1.6719612870681386</v>
      </c>
      <c r="J40229">
        <v>1.069042316258352</v>
      </c>
      <c r="K40229" s="3" t="str" cm="1">
        <f t="array" ref="K40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30" spans="1:11" x14ac:dyDescent="0.55000000000000004">
      <c r="A40230" s="3" t="s">
        <v>42793</v>
      </c>
      <c r="B40230" s="3" t="s">
        <v>1994</v>
      </c>
      <c r="C40230" s="3" t="s">
        <v>1905</v>
      </c>
      <c r="D40230" s="3" t="s">
        <v>31929</v>
      </c>
      <c r="E40230" s="3" t="s">
        <v>363</v>
      </c>
      <c r="F40230" s="3" t="s">
        <v>206</v>
      </c>
      <c r="G40230" s="3" t="s">
        <v>606</v>
      </c>
      <c r="H40230" s="3" t="s">
        <v>900</v>
      </c>
      <c r="I40230">
        <v>1.4633571475938956</v>
      </c>
      <c r="J40230">
        <v>1.1483253588516746</v>
      </c>
      <c r="K40230" s="3" t="str" cm="1">
        <f t="array" ref="K40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31" spans="1:11" x14ac:dyDescent="0.55000000000000004">
      <c r="A40231" s="3" t="s">
        <v>42793</v>
      </c>
      <c r="B40231" s="3" t="s">
        <v>1994</v>
      </c>
      <c r="C40231" s="3" t="s">
        <v>1908</v>
      </c>
      <c r="D40231" s="3" t="s">
        <v>42797</v>
      </c>
      <c r="E40231" s="3" t="s">
        <v>1921</v>
      </c>
      <c r="F40231" s="3" t="s">
        <v>776</v>
      </c>
      <c r="G40231" s="3" t="s">
        <v>606</v>
      </c>
      <c r="H40231" s="3" t="s">
        <v>2443</v>
      </c>
      <c r="I40231">
        <v>1.6567442507180568</v>
      </c>
      <c r="J40231">
        <v>1.4405010438413361</v>
      </c>
      <c r="K40231" s="3" t="str" cm="1">
        <f t="array" ref="K40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32" spans="1:11" x14ac:dyDescent="0.55000000000000004">
      <c r="A40232" s="3" t="s">
        <v>42793</v>
      </c>
      <c r="B40232" s="3" t="s">
        <v>1994</v>
      </c>
      <c r="C40232" s="3" t="s">
        <v>1909</v>
      </c>
      <c r="D40232" s="3" t="s">
        <v>42797</v>
      </c>
      <c r="E40232" s="3" t="s">
        <v>1921</v>
      </c>
      <c r="F40232" s="3" t="s">
        <v>776</v>
      </c>
      <c r="G40232" s="3" t="s">
        <v>606</v>
      </c>
      <c r="H40232" s="3" t="s">
        <v>36047</v>
      </c>
      <c r="I40232">
        <v>1.6567442507180568</v>
      </c>
      <c r="J40232">
        <v>1.4146591491542797</v>
      </c>
      <c r="K40232" s="3" t="str" cm="1">
        <f t="array" ref="K40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33" spans="1:11" x14ac:dyDescent="0.55000000000000004">
      <c r="A40233" s="3" t="s">
        <v>42793</v>
      </c>
      <c r="B40233" s="3" t="s">
        <v>1994</v>
      </c>
      <c r="C40233" s="3" t="s">
        <v>1910</v>
      </c>
      <c r="D40233" s="3" t="s">
        <v>42797</v>
      </c>
      <c r="E40233" s="3" t="s">
        <v>1921</v>
      </c>
      <c r="F40233" s="3" t="s">
        <v>776</v>
      </c>
      <c r="G40233" s="3" t="s">
        <v>606</v>
      </c>
      <c r="H40233" s="3" t="s">
        <v>19940</v>
      </c>
      <c r="I40233">
        <v>1.6567442507180568</v>
      </c>
      <c r="J40233">
        <v>1.3897280966767371</v>
      </c>
      <c r="K40233" s="3" t="str" cm="1">
        <f t="array" ref="K40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34" spans="1:11" x14ac:dyDescent="0.55000000000000004">
      <c r="A40234" s="3" t="s">
        <v>42793</v>
      </c>
      <c r="B40234" s="3" t="s">
        <v>1994</v>
      </c>
      <c r="C40234" s="3" t="s">
        <v>2001</v>
      </c>
      <c r="D40234" s="3" t="s">
        <v>42797</v>
      </c>
      <c r="E40234" s="3" t="s">
        <v>1921</v>
      </c>
      <c r="F40234" s="3" t="s">
        <v>776</v>
      </c>
      <c r="G40234" s="3" t="s">
        <v>606</v>
      </c>
      <c r="H40234" s="3" t="s">
        <v>24181</v>
      </c>
      <c r="I40234">
        <v>1.6567442507180568</v>
      </c>
      <c r="J40234">
        <v>1.2528370403994553</v>
      </c>
      <c r="K40234" s="3" t="str" cm="1">
        <f t="array" ref="K40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35" spans="1:11" x14ac:dyDescent="0.55000000000000004">
      <c r="A40235" s="3" t="s">
        <v>42793</v>
      </c>
      <c r="B40235" s="3" t="s">
        <v>1893</v>
      </c>
      <c r="C40235" s="3" t="s">
        <v>1894</v>
      </c>
      <c r="D40235" s="3" t="s">
        <v>42798</v>
      </c>
      <c r="E40235" s="3" t="s">
        <v>13897</v>
      </c>
      <c r="F40235" s="3" t="s">
        <v>13898</v>
      </c>
      <c r="G40235" s="3" t="s">
        <v>606</v>
      </c>
      <c r="H40235" s="3" t="s">
        <v>42799</v>
      </c>
      <c r="I40235">
        <v>0.33738124256336466</v>
      </c>
      <c r="J40235">
        <v>4.1451571684129824</v>
      </c>
      <c r="K40235" s="3" t="str" cm="1">
        <f t="array" ref="K40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36" spans="1:11" x14ac:dyDescent="0.55000000000000004">
      <c r="A40236" s="3" t="s">
        <v>42793</v>
      </c>
      <c r="B40236" s="3" t="s">
        <v>2099</v>
      </c>
      <c r="C40236" s="3" t="s">
        <v>2001</v>
      </c>
      <c r="D40236" s="3" t="s">
        <v>42800</v>
      </c>
      <c r="E40236" s="3" t="s">
        <v>42801</v>
      </c>
      <c r="F40236" s="3" t="s">
        <v>42802</v>
      </c>
      <c r="G40236" s="3" t="s">
        <v>606</v>
      </c>
      <c r="H40236" s="3" t="s">
        <v>42803</v>
      </c>
      <c r="I40236">
        <v>1.3588386042793197</v>
      </c>
      <c r="J40236">
        <v>4.1593306656966167</v>
      </c>
      <c r="K40236" s="3" t="str" cm="1">
        <f t="array" ref="K40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37" spans="1:11" x14ac:dyDescent="0.55000000000000004">
      <c r="A40237" s="3" t="s">
        <v>42793</v>
      </c>
      <c r="B40237" s="3" t="s">
        <v>1897</v>
      </c>
      <c r="C40237" s="3" t="s">
        <v>1894</v>
      </c>
      <c r="D40237" s="3" t="s">
        <v>42804</v>
      </c>
      <c r="E40237" s="3" t="s">
        <v>10014</v>
      </c>
      <c r="F40237" s="3" t="s">
        <v>10015</v>
      </c>
      <c r="G40237" s="3" t="s">
        <v>606</v>
      </c>
      <c r="H40237" s="3" t="s">
        <v>10166</v>
      </c>
      <c r="I40237">
        <v>0.8568087331991916</v>
      </c>
      <c r="J40237">
        <v>7.3920000000000003</v>
      </c>
      <c r="K40237" s="3" t="str" cm="1">
        <f t="array" ref="K40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38" spans="1:11" x14ac:dyDescent="0.55000000000000004">
      <c r="A40238" s="3" t="s">
        <v>42793</v>
      </c>
      <c r="B40238" s="3" t="s">
        <v>2002</v>
      </c>
      <c r="C40238" s="3" t="s">
        <v>2001</v>
      </c>
      <c r="D40238" s="3" t="s">
        <v>42805</v>
      </c>
      <c r="E40238" s="3" t="s">
        <v>5074</v>
      </c>
      <c r="F40238" s="3" t="s">
        <v>459</v>
      </c>
      <c r="G40238" s="3" t="s">
        <v>606</v>
      </c>
      <c r="H40238" s="3" t="s">
        <v>5790</v>
      </c>
      <c r="I40238">
        <v>0.6219005951375246</v>
      </c>
      <c r="J40238">
        <v>3.8709677419354835</v>
      </c>
      <c r="K40238" s="3" t="str" cm="1">
        <f t="array" ref="K40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39" spans="1:11" x14ac:dyDescent="0.55000000000000004">
      <c r="A40239" s="3" t="s">
        <v>42793</v>
      </c>
      <c r="B40239" s="3" t="s">
        <v>1901</v>
      </c>
      <c r="C40239" s="3" t="s">
        <v>1894</v>
      </c>
      <c r="D40239" s="3" t="s">
        <v>42806</v>
      </c>
      <c r="E40239" s="3" t="s">
        <v>3398</v>
      </c>
      <c r="F40239" s="3" t="s">
        <v>3399</v>
      </c>
      <c r="G40239" s="3" t="s">
        <v>606</v>
      </c>
      <c r="H40239" s="3" t="s">
        <v>13684</v>
      </c>
      <c r="I40239">
        <v>0.72454537713352385</v>
      </c>
      <c r="J40239">
        <v>4.6060606060606064</v>
      </c>
      <c r="K40239" s="3" t="str" cm="1">
        <f t="array" ref="K40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40" spans="1:11" x14ac:dyDescent="0.55000000000000004">
      <c r="A40240" s="3" t="s">
        <v>42793</v>
      </c>
      <c r="B40240" s="3" t="s">
        <v>1901</v>
      </c>
      <c r="C40240" s="3" t="s">
        <v>1925</v>
      </c>
      <c r="D40240" s="3" t="s">
        <v>42807</v>
      </c>
      <c r="E40240" s="3" t="s">
        <v>1327</v>
      </c>
      <c r="F40240" s="3" t="s">
        <v>3983</v>
      </c>
      <c r="G40240" s="3" t="s">
        <v>606</v>
      </c>
      <c r="H40240" s="3" t="s">
        <v>1742</v>
      </c>
      <c r="I40240">
        <v>0.80582296402538034</v>
      </c>
      <c r="J40240">
        <v>4.5100671140939594</v>
      </c>
      <c r="K40240" s="3" t="str" cm="1">
        <f t="array" ref="K40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41" spans="1:11" x14ac:dyDescent="0.55000000000000004">
      <c r="A40241" s="3" t="s">
        <v>42793</v>
      </c>
      <c r="B40241" s="3" t="s">
        <v>1901</v>
      </c>
      <c r="C40241" s="3" t="s">
        <v>1928</v>
      </c>
      <c r="D40241" s="3" t="s">
        <v>33386</v>
      </c>
      <c r="E40241" s="3" t="s">
        <v>3402</v>
      </c>
      <c r="F40241" s="3" t="s">
        <v>267</v>
      </c>
      <c r="G40241" s="3" t="s">
        <v>606</v>
      </c>
      <c r="H40241" s="3" t="s">
        <v>403</v>
      </c>
      <c r="I40241">
        <v>0.81670863042641284</v>
      </c>
      <c r="J40241">
        <v>3.8620689655172415</v>
      </c>
      <c r="K40241" s="3" t="str" cm="1">
        <f t="array" ref="K40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42" spans="1:11" x14ac:dyDescent="0.55000000000000004">
      <c r="A40242" s="3" t="s">
        <v>42793</v>
      </c>
      <c r="B40242" s="3" t="s">
        <v>1901</v>
      </c>
      <c r="C40242" s="3" t="s">
        <v>1902</v>
      </c>
      <c r="D40242" s="3" t="s">
        <v>37243</v>
      </c>
      <c r="E40242" s="3" t="s">
        <v>3091</v>
      </c>
      <c r="F40242" s="3" t="s">
        <v>525</v>
      </c>
      <c r="G40242" s="3" t="s">
        <v>606</v>
      </c>
      <c r="H40242" s="3" t="s">
        <v>19340</v>
      </c>
      <c r="I40242">
        <v>0.80481505498298966</v>
      </c>
      <c r="J40242">
        <v>3.6312056737588652</v>
      </c>
      <c r="K40242" s="3" t="str" cm="1">
        <f t="array" ref="K40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43" spans="1:11" x14ac:dyDescent="0.55000000000000004">
      <c r="A40243" s="3" t="s">
        <v>42793</v>
      </c>
      <c r="B40243" s="3" t="s">
        <v>1901</v>
      </c>
      <c r="C40243" s="3" t="s">
        <v>1903</v>
      </c>
      <c r="D40243" s="3" t="s">
        <v>37243</v>
      </c>
      <c r="E40243" s="3" t="s">
        <v>3091</v>
      </c>
      <c r="F40243" s="3" t="s">
        <v>525</v>
      </c>
      <c r="G40243" s="3" t="s">
        <v>606</v>
      </c>
      <c r="H40243" s="3" t="s">
        <v>3837</v>
      </c>
      <c r="I40243">
        <v>0.80481505498298966</v>
      </c>
      <c r="J40243">
        <v>3.7281553398058254</v>
      </c>
      <c r="K40243" s="3" t="str" cm="1">
        <f t="array" ref="K40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44" spans="1:11" x14ac:dyDescent="0.55000000000000004">
      <c r="A40244" s="3" t="s">
        <v>42793</v>
      </c>
      <c r="B40244" s="3" t="s">
        <v>1901</v>
      </c>
      <c r="C40244" s="3" t="s">
        <v>1904</v>
      </c>
      <c r="D40244" s="3" t="s">
        <v>42808</v>
      </c>
      <c r="E40244" s="3" t="s">
        <v>40</v>
      </c>
      <c r="F40244" s="3" t="s">
        <v>1251</v>
      </c>
      <c r="G40244" s="3" t="s">
        <v>606</v>
      </c>
      <c r="H40244" s="3" t="s">
        <v>2155</v>
      </c>
      <c r="I40244">
        <v>0.88625873505119557</v>
      </c>
      <c r="J40244">
        <v>3.5207823960880198</v>
      </c>
      <c r="K40244" s="3" t="str" cm="1">
        <f t="array" ref="K40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45" spans="1:11" x14ac:dyDescent="0.55000000000000004">
      <c r="A40245" s="3" t="s">
        <v>42793</v>
      </c>
      <c r="B40245" s="3" t="s">
        <v>1901</v>
      </c>
      <c r="C40245" s="3" t="s">
        <v>1905</v>
      </c>
      <c r="D40245" s="3" t="s">
        <v>42809</v>
      </c>
      <c r="E40245" s="3" t="s">
        <v>502</v>
      </c>
      <c r="F40245" s="3" t="s">
        <v>1506</v>
      </c>
      <c r="G40245" s="3" t="s">
        <v>606</v>
      </c>
      <c r="H40245" s="3" t="s">
        <v>21705</v>
      </c>
      <c r="I40245">
        <v>1.0453182132613403</v>
      </c>
      <c r="J40245">
        <v>3.1421446384039897</v>
      </c>
      <c r="K40245" s="3" t="str" cm="1">
        <f t="array" ref="K40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46" spans="1:11" x14ac:dyDescent="0.55000000000000004">
      <c r="A40246" s="3" t="s">
        <v>42793</v>
      </c>
      <c r="B40246" s="3" t="s">
        <v>1901</v>
      </c>
      <c r="C40246" s="3" t="s">
        <v>1908</v>
      </c>
      <c r="D40246" s="3" t="s">
        <v>42810</v>
      </c>
      <c r="E40246" s="3" t="s">
        <v>208</v>
      </c>
      <c r="F40246" s="3" t="s">
        <v>1284</v>
      </c>
      <c r="G40246" s="3" t="s">
        <v>606</v>
      </c>
      <c r="H40246" s="3" t="s">
        <v>5937</v>
      </c>
      <c r="I40246">
        <v>1.2318992481431903</v>
      </c>
      <c r="J40246">
        <v>2.7</v>
      </c>
      <c r="K40246" s="3" t="str" cm="1">
        <f t="array" ref="K40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47" spans="1:11" x14ac:dyDescent="0.55000000000000004">
      <c r="A40247" s="3" t="s">
        <v>42793</v>
      </c>
      <c r="B40247" s="3" t="s">
        <v>2005</v>
      </c>
      <c r="C40247" s="3" t="s">
        <v>1902</v>
      </c>
      <c r="D40247" s="3" t="s">
        <v>42811</v>
      </c>
      <c r="E40247" s="3" t="s">
        <v>11781</v>
      </c>
      <c r="F40247" s="3" t="s">
        <v>1492</v>
      </c>
      <c r="G40247" s="3" t="s">
        <v>606</v>
      </c>
      <c r="H40247" s="3" t="s">
        <v>12495</v>
      </c>
      <c r="I40247">
        <v>0.87863634132855217</v>
      </c>
      <c r="J40247">
        <v>5.4820627802690582</v>
      </c>
      <c r="K40247" s="3" t="str" cm="1">
        <f t="array" ref="K40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48" spans="1:11" x14ac:dyDescent="0.55000000000000004">
      <c r="A40248" s="3" t="s">
        <v>42793</v>
      </c>
      <c r="B40248" s="3" t="s">
        <v>2005</v>
      </c>
      <c r="C40248" s="3" t="s">
        <v>1903</v>
      </c>
      <c r="D40248" s="3" t="s">
        <v>42812</v>
      </c>
      <c r="E40248" s="3" t="s">
        <v>9066</v>
      </c>
      <c r="F40248" s="3" t="s">
        <v>1217</v>
      </c>
      <c r="G40248" s="3" t="s">
        <v>606</v>
      </c>
      <c r="H40248" s="3" t="s">
        <v>20732</v>
      </c>
      <c r="I40248">
        <v>0.79729515460768086</v>
      </c>
      <c r="J40248">
        <v>5.6037151702786376</v>
      </c>
      <c r="K40248" s="3" t="str" cm="1">
        <f t="array" ref="K40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49" spans="1:11" x14ac:dyDescent="0.55000000000000004">
      <c r="A40249" s="3" t="s">
        <v>42793</v>
      </c>
      <c r="B40249" s="3" t="s">
        <v>2005</v>
      </c>
      <c r="C40249" s="3" t="s">
        <v>1904</v>
      </c>
      <c r="D40249" s="3" t="s">
        <v>42813</v>
      </c>
      <c r="E40249" s="3" t="s">
        <v>6515</v>
      </c>
      <c r="F40249" s="3" t="s">
        <v>29471</v>
      </c>
      <c r="G40249" s="3" t="s">
        <v>606</v>
      </c>
      <c r="H40249" s="3" t="s">
        <v>38575</v>
      </c>
      <c r="I40249">
        <v>0.73212084347218409</v>
      </c>
      <c r="J40249">
        <v>5.6262873957822466</v>
      </c>
      <c r="K40249" s="3" t="str" cm="1">
        <f t="array" ref="K40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50" spans="1:11" x14ac:dyDescent="0.55000000000000004">
      <c r="A40250" s="3" t="s">
        <v>42793</v>
      </c>
      <c r="B40250" s="3" t="s">
        <v>2005</v>
      </c>
      <c r="C40250" s="3" t="s">
        <v>1905</v>
      </c>
      <c r="D40250" s="3" t="s">
        <v>42814</v>
      </c>
      <c r="E40250" s="3" t="s">
        <v>3033</v>
      </c>
      <c r="F40250" s="3" t="s">
        <v>1810</v>
      </c>
      <c r="G40250" s="3" t="s">
        <v>606</v>
      </c>
      <c r="H40250" s="3" t="s">
        <v>3079</v>
      </c>
      <c r="I40250">
        <v>0.67531204732300842</v>
      </c>
      <c r="J40250">
        <v>5.598877980364656</v>
      </c>
      <c r="K40250" s="3" t="str" cm="1">
        <f t="array" ref="K40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51" spans="1:11" x14ac:dyDescent="0.55000000000000004">
      <c r="A40251" s="3" t="s">
        <v>42793</v>
      </c>
      <c r="B40251" s="3" t="s">
        <v>2005</v>
      </c>
      <c r="C40251" s="3" t="s">
        <v>1908</v>
      </c>
      <c r="D40251" s="3" t="s">
        <v>42815</v>
      </c>
      <c r="E40251" s="3" t="s">
        <v>6566</v>
      </c>
      <c r="F40251" s="3" t="s">
        <v>7067</v>
      </c>
      <c r="G40251" s="3" t="s">
        <v>606</v>
      </c>
      <c r="H40251" s="3" t="s">
        <v>1098</v>
      </c>
      <c r="I40251">
        <v>0.61796894269475344</v>
      </c>
      <c r="J40251">
        <v>5.7348066298342539</v>
      </c>
      <c r="K40251" s="3" t="str" cm="1">
        <f t="array" ref="K40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52" spans="1:11" x14ac:dyDescent="0.55000000000000004">
      <c r="A40252" s="3" t="s">
        <v>42793</v>
      </c>
      <c r="B40252" s="3" t="s">
        <v>2005</v>
      </c>
      <c r="C40252" s="3" t="s">
        <v>1909</v>
      </c>
      <c r="D40252" s="3" t="s">
        <v>42816</v>
      </c>
      <c r="E40252" s="3" t="s">
        <v>772</v>
      </c>
      <c r="F40252" s="3" t="s">
        <v>11254</v>
      </c>
      <c r="G40252" s="3" t="s">
        <v>606</v>
      </c>
      <c r="H40252" s="3" t="s">
        <v>12705</v>
      </c>
      <c r="I40252">
        <v>0.60631225834964819</v>
      </c>
      <c r="J40252">
        <v>6.2854715378079868</v>
      </c>
      <c r="K40252" s="3" t="str" cm="1">
        <f t="array" ref="K40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53" spans="1:11" x14ac:dyDescent="0.55000000000000004">
      <c r="A40253" s="3" t="s">
        <v>42793</v>
      </c>
      <c r="B40253" s="3" t="s">
        <v>2005</v>
      </c>
      <c r="C40253" s="3" t="s">
        <v>1910</v>
      </c>
      <c r="D40253" s="3" t="s">
        <v>42817</v>
      </c>
      <c r="E40253" s="3" t="s">
        <v>6692</v>
      </c>
      <c r="F40253" s="3" t="s">
        <v>6976</v>
      </c>
      <c r="G40253" s="3" t="s">
        <v>606</v>
      </c>
      <c r="H40253" s="3" t="s">
        <v>16368</v>
      </c>
      <c r="I40253">
        <v>0.50448728407522092</v>
      </c>
      <c r="J40253">
        <v>7.060080106809079</v>
      </c>
      <c r="K40253" s="3" t="str" cm="1">
        <f t="array" ref="K40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54" spans="1:11" x14ac:dyDescent="0.55000000000000004">
      <c r="A40254" s="3" t="s">
        <v>42793</v>
      </c>
      <c r="B40254" s="3" t="s">
        <v>2005</v>
      </c>
      <c r="C40254" s="3" t="s">
        <v>2001</v>
      </c>
      <c r="D40254" s="3" t="s">
        <v>42818</v>
      </c>
      <c r="E40254" s="3" t="s">
        <v>14620</v>
      </c>
      <c r="F40254" s="3" t="s">
        <v>1289</v>
      </c>
      <c r="G40254" s="3" t="s">
        <v>606</v>
      </c>
      <c r="H40254" s="3" t="s">
        <v>17228</v>
      </c>
      <c r="I40254">
        <v>0.47580079824042393</v>
      </c>
      <c r="J40254">
        <v>7.8862660944206002</v>
      </c>
      <c r="K40254" s="3" t="str" cm="1">
        <f t="array" ref="K40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55" spans="1:11" x14ac:dyDescent="0.55000000000000004">
      <c r="A40255" s="3" t="s">
        <v>42793</v>
      </c>
      <c r="B40255" s="3" t="s">
        <v>3021</v>
      </c>
      <c r="C40255" s="3" t="s">
        <v>1902</v>
      </c>
      <c r="D40255" s="3" t="s">
        <v>25176</v>
      </c>
      <c r="E40255" s="3" t="s">
        <v>53</v>
      </c>
      <c r="F40255" s="3" t="s">
        <v>1139</v>
      </c>
      <c r="G40255" s="3" t="s">
        <v>606</v>
      </c>
      <c r="H40255" s="3" t="s">
        <v>12139</v>
      </c>
      <c r="I40255">
        <v>1.0093477448444315</v>
      </c>
      <c r="J40255">
        <v>0.83105981112277028</v>
      </c>
      <c r="K40255" s="3" t="str" cm="1">
        <f t="array" ref="K40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56" spans="1:11" x14ac:dyDescent="0.55000000000000004">
      <c r="A40256" s="3" t="s">
        <v>42793</v>
      </c>
      <c r="B40256" s="3" t="s">
        <v>3021</v>
      </c>
      <c r="C40256" s="3" t="s">
        <v>1903</v>
      </c>
      <c r="D40256" s="3" t="s">
        <v>42819</v>
      </c>
      <c r="E40256" s="3" t="s">
        <v>1985</v>
      </c>
      <c r="F40256" s="3" t="s">
        <v>1589</v>
      </c>
      <c r="G40256" s="3" t="s">
        <v>606</v>
      </c>
      <c r="H40256" s="3" t="s">
        <v>3067</v>
      </c>
      <c r="I40256">
        <v>0.92716195114028677</v>
      </c>
      <c r="J40256">
        <v>1.1492204899777283</v>
      </c>
      <c r="K40256" s="3" t="str" cm="1">
        <f t="array" ref="K40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57" spans="1:11" x14ac:dyDescent="0.55000000000000004">
      <c r="A40257" s="3" t="s">
        <v>42793</v>
      </c>
      <c r="B40257" s="3" t="s">
        <v>3021</v>
      </c>
      <c r="C40257" s="3" t="s">
        <v>1904</v>
      </c>
      <c r="D40257" s="3" t="s">
        <v>13055</v>
      </c>
      <c r="E40257" s="3" t="s">
        <v>4501</v>
      </c>
      <c r="F40257" s="3" t="s">
        <v>4502</v>
      </c>
      <c r="G40257" s="3" t="s">
        <v>606</v>
      </c>
      <c r="H40257" s="3" t="s">
        <v>42820</v>
      </c>
      <c r="I40257">
        <v>1.0959215437669942</v>
      </c>
      <c r="J40257">
        <v>1.0236036457116149</v>
      </c>
      <c r="K40257" s="3" t="str" cm="1">
        <f t="array" ref="K40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58" spans="1:11" x14ac:dyDescent="0.55000000000000004">
      <c r="A40258" s="3" t="s">
        <v>42793</v>
      </c>
      <c r="B40258" s="3" t="s">
        <v>3021</v>
      </c>
      <c r="C40258" s="3" t="s">
        <v>1905</v>
      </c>
      <c r="D40258" s="3" t="s">
        <v>42821</v>
      </c>
      <c r="E40258" s="3" t="s">
        <v>999</v>
      </c>
      <c r="F40258" s="3" t="s">
        <v>5123</v>
      </c>
      <c r="G40258" s="3" t="s">
        <v>606</v>
      </c>
      <c r="H40258" s="3" t="s">
        <v>1856</v>
      </c>
      <c r="I40258">
        <v>1.1371756109288693</v>
      </c>
      <c r="J40258">
        <v>1.2724306688417619</v>
      </c>
      <c r="K40258" s="3" t="str" cm="1">
        <f t="array" ref="K40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59" spans="1:11" x14ac:dyDescent="0.55000000000000004">
      <c r="A40259" s="3" t="s">
        <v>42793</v>
      </c>
      <c r="B40259" s="3" t="s">
        <v>3021</v>
      </c>
      <c r="C40259" s="3" t="s">
        <v>1908</v>
      </c>
      <c r="D40259" s="3" t="s">
        <v>42822</v>
      </c>
      <c r="E40259" s="3" t="s">
        <v>2136</v>
      </c>
      <c r="F40259" s="3" t="s">
        <v>42823</v>
      </c>
      <c r="G40259" s="3" t="s">
        <v>606</v>
      </c>
      <c r="H40259" s="3" t="s">
        <v>31749</v>
      </c>
      <c r="I40259">
        <v>0.97341524575299931</v>
      </c>
      <c r="J40259">
        <v>1.7511155180961824</v>
      </c>
      <c r="K40259" s="3" t="str" cm="1">
        <f t="array" ref="K40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60" spans="1:11" x14ac:dyDescent="0.55000000000000004">
      <c r="A40260" s="3" t="s">
        <v>42793</v>
      </c>
      <c r="B40260" s="3" t="s">
        <v>3021</v>
      </c>
      <c r="C40260" s="3" t="s">
        <v>1909</v>
      </c>
      <c r="D40260" s="3" t="s">
        <v>42824</v>
      </c>
      <c r="E40260" s="3" t="s">
        <v>7875</v>
      </c>
      <c r="F40260" s="3" t="s">
        <v>7876</v>
      </c>
      <c r="G40260" s="3" t="s">
        <v>606</v>
      </c>
      <c r="H40260" s="3" t="s">
        <v>42825</v>
      </c>
      <c r="I40260">
        <v>1.0379067426042512</v>
      </c>
      <c r="J40260">
        <v>1.9338749291517099</v>
      </c>
      <c r="K40260" s="3" t="str" cm="1">
        <f t="array" ref="K40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61" spans="1:11" x14ac:dyDescent="0.55000000000000004">
      <c r="A40261" s="3" t="s">
        <v>42793</v>
      </c>
      <c r="B40261" s="3" t="s">
        <v>3021</v>
      </c>
      <c r="C40261" s="3" t="s">
        <v>1910</v>
      </c>
      <c r="D40261" s="3" t="s">
        <v>42826</v>
      </c>
      <c r="E40261" s="3" t="s">
        <v>29361</v>
      </c>
      <c r="F40261" s="3" t="s">
        <v>29362</v>
      </c>
      <c r="G40261" s="3" t="s">
        <v>606</v>
      </c>
      <c r="H40261" s="3" t="s">
        <v>3046</v>
      </c>
      <c r="I40261">
        <v>0.96948219626203935</v>
      </c>
      <c r="J40261">
        <v>2.3839822024471635</v>
      </c>
      <c r="K40261" s="3" t="str" cm="1">
        <f t="array" ref="K40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62" spans="1:11" x14ac:dyDescent="0.55000000000000004">
      <c r="A40262" s="3" t="s">
        <v>42793</v>
      </c>
      <c r="B40262" s="3" t="s">
        <v>3021</v>
      </c>
      <c r="C40262" s="3" t="s">
        <v>2001</v>
      </c>
      <c r="D40262" s="3" t="s">
        <v>42827</v>
      </c>
      <c r="E40262" s="3" t="s">
        <v>5528</v>
      </c>
      <c r="F40262" s="3" t="s">
        <v>1861</v>
      </c>
      <c r="G40262" s="3" t="s">
        <v>606</v>
      </c>
      <c r="H40262" s="3" t="s">
        <v>42828</v>
      </c>
      <c r="I40262">
        <v>1.1296902209910717</v>
      </c>
      <c r="J40262">
        <v>2.4356283593550039</v>
      </c>
      <c r="K40262" s="3" t="str" cm="1">
        <f t="array" ref="K40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63" spans="1:11" x14ac:dyDescent="0.55000000000000004">
      <c r="A40263" s="3" t="s">
        <v>42793</v>
      </c>
      <c r="B40263" s="3" t="s">
        <v>2101</v>
      </c>
      <c r="C40263" s="3" t="s">
        <v>1894</v>
      </c>
      <c r="D40263" s="3" t="s">
        <v>17209</v>
      </c>
      <c r="E40263" s="3" t="s">
        <v>1570</v>
      </c>
      <c r="F40263" s="3" t="s">
        <v>695</v>
      </c>
      <c r="G40263" s="3" t="s">
        <v>606</v>
      </c>
      <c r="H40263" s="3" t="s">
        <v>19776</v>
      </c>
      <c r="I40263">
        <v>1.8665782869774148</v>
      </c>
      <c r="J40263">
        <v>0.15680245964642581</v>
      </c>
      <c r="K40263" s="3" t="str" cm="1">
        <f t="array" ref="K40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64" spans="1:11" x14ac:dyDescent="0.55000000000000004">
      <c r="A40264" s="3" t="s">
        <v>42793</v>
      </c>
      <c r="B40264" s="3" t="s">
        <v>2101</v>
      </c>
      <c r="C40264" s="3" t="s">
        <v>1919</v>
      </c>
      <c r="D40264" s="3" t="s">
        <v>15312</v>
      </c>
      <c r="E40264" s="3" t="s">
        <v>2641</v>
      </c>
      <c r="F40264" s="3" t="s">
        <v>182</v>
      </c>
      <c r="G40264" s="3" t="s">
        <v>606</v>
      </c>
      <c r="H40264" s="3" t="s">
        <v>33844</v>
      </c>
      <c r="I40264">
        <v>2.0056737702645644</v>
      </c>
      <c r="J40264">
        <v>0.13324080499653018</v>
      </c>
      <c r="K40264" s="3" t="str" cm="1">
        <f t="array" ref="K40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65" spans="1:11" x14ac:dyDescent="0.55000000000000004">
      <c r="A40265" s="3" t="s">
        <v>42793</v>
      </c>
      <c r="B40265" s="3" t="s">
        <v>2101</v>
      </c>
      <c r="C40265" s="3" t="s">
        <v>1923</v>
      </c>
      <c r="D40265" s="3" t="s">
        <v>15312</v>
      </c>
      <c r="E40265" s="3" t="s">
        <v>2641</v>
      </c>
      <c r="F40265" s="3" t="s">
        <v>182</v>
      </c>
      <c r="G40265" s="3" t="s">
        <v>606</v>
      </c>
      <c r="H40265" s="3" t="s">
        <v>42829</v>
      </c>
      <c r="I40265">
        <v>2.0056737702645644</v>
      </c>
      <c r="J40265">
        <v>0.10780460415496912</v>
      </c>
      <c r="K40265" s="3" t="str" cm="1">
        <f t="array" ref="K40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66" spans="1:11" x14ac:dyDescent="0.55000000000000004">
      <c r="A40266" s="3" t="s">
        <v>42793</v>
      </c>
      <c r="B40266" s="3" t="s">
        <v>2101</v>
      </c>
      <c r="C40266" s="3" t="s">
        <v>1925</v>
      </c>
      <c r="D40266" s="3" t="s">
        <v>15312</v>
      </c>
      <c r="E40266" s="3" t="s">
        <v>2641</v>
      </c>
      <c r="F40266" s="3" t="s">
        <v>182</v>
      </c>
      <c r="G40266" s="3" t="s">
        <v>606</v>
      </c>
      <c r="H40266" s="3" t="s">
        <v>42830</v>
      </c>
      <c r="I40266">
        <v>2.0056737702645644</v>
      </c>
      <c r="J40266">
        <v>9.0523338048090526E-2</v>
      </c>
      <c r="K40266" s="3" t="str" cm="1">
        <f t="array" ref="K40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67" spans="1:11" x14ac:dyDescent="0.55000000000000004">
      <c r="A40267" s="3" t="s">
        <v>42793</v>
      </c>
      <c r="B40267" s="3" t="s">
        <v>2101</v>
      </c>
      <c r="C40267" s="3" t="s">
        <v>1928</v>
      </c>
      <c r="D40267" s="3" t="s">
        <v>15312</v>
      </c>
      <c r="E40267" s="3" t="s">
        <v>2641</v>
      </c>
      <c r="F40267" s="3" t="s">
        <v>182</v>
      </c>
      <c r="G40267" s="3" t="s">
        <v>606</v>
      </c>
      <c r="H40267" s="3" t="s">
        <v>5669</v>
      </c>
      <c r="I40267">
        <v>2.0056737702645644</v>
      </c>
      <c r="J40267">
        <v>7.2153325817361891E-2</v>
      </c>
      <c r="K40267" s="3" t="str" cm="1">
        <f t="array" ref="K40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68" spans="1:11" x14ac:dyDescent="0.55000000000000004">
      <c r="A40268" s="3" t="s">
        <v>42793</v>
      </c>
      <c r="B40268" s="3" t="s">
        <v>2101</v>
      </c>
      <c r="C40268" s="3" t="s">
        <v>1902</v>
      </c>
      <c r="D40268" s="3" t="s">
        <v>15312</v>
      </c>
      <c r="E40268" s="3" t="s">
        <v>2641</v>
      </c>
      <c r="F40268" s="3" t="s">
        <v>182</v>
      </c>
      <c r="G40268" s="3" t="s">
        <v>606</v>
      </c>
      <c r="H40268" s="3" t="s">
        <v>42831</v>
      </c>
      <c r="I40268">
        <v>2.0056737702645644</v>
      </c>
      <c r="J40268">
        <v>6.0282574568288859E-2</v>
      </c>
      <c r="K40268" s="3" t="str" cm="1">
        <f t="array" ref="K40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69" spans="1:11" x14ac:dyDescent="0.55000000000000004">
      <c r="A40269" s="3" t="s">
        <v>42793</v>
      </c>
      <c r="B40269" s="3" t="s">
        <v>2101</v>
      </c>
      <c r="C40269" s="3" t="s">
        <v>1903</v>
      </c>
      <c r="D40269" s="3" t="s">
        <v>15312</v>
      </c>
      <c r="E40269" s="3" t="s">
        <v>2641</v>
      </c>
      <c r="F40269" s="3" t="s">
        <v>182</v>
      </c>
      <c r="G40269" s="3" t="s">
        <v>606</v>
      </c>
      <c r="H40269" s="3" t="s">
        <v>42832</v>
      </c>
      <c r="I40269">
        <v>2.0056737702645644</v>
      </c>
      <c r="J40269">
        <v>5.1752021563342319E-2</v>
      </c>
      <c r="K40269" s="3" t="str" cm="1">
        <f t="array" ref="K40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70" spans="1:11" x14ac:dyDescent="0.55000000000000004">
      <c r="A40270" s="3" t="s">
        <v>42793</v>
      </c>
      <c r="B40270" s="3" t="s">
        <v>2101</v>
      </c>
      <c r="C40270" s="3" t="s">
        <v>1904</v>
      </c>
      <c r="D40270" s="3" t="s">
        <v>20324</v>
      </c>
      <c r="E40270" s="3" t="s">
        <v>39</v>
      </c>
      <c r="F40270" s="3" t="s">
        <v>585</v>
      </c>
      <c r="G40270" s="3" t="s">
        <v>606</v>
      </c>
      <c r="H40270" s="3" t="s">
        <v>42833</v>
      </c>
      <c r="I40270">
        <v>2.1608079297084477</v>
      </c>
      <c r="J40270">
        <v>4.2452830188679243E-2</v>
      </c>
      <c r="K40270" s="3" t="str" cm="1">
        <f t="array" ref="K40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71" spans="1:11" x14ac:dyDescent="0.55000000000000004">
      <c r="A40271" s="3" t="s">
        <v>42793</v>
      </c>
      <c r="B40271" s="3" t="s">
        <v>2101</v>
      </c>
      <c r="C40271" s="3" t="s">
        <v>1905</v>
      </c>
      <c r="D40271" s="3" t="s">
        <v>42834</v>
      </c>
      <c r="E40271" s="3" t="s">
        <v>2822</v>
      </c>
      <c r="F40271" s="3" t="s">
        <v>1327</v>
      </c>
      <c r="G40271" s="3" t="s">
        <v>606</v>
      </c>
      <c r="H40271" s="3" t="s">
        <v>14797</v>
      </c>
      <c r="I40271">
        <v>2.3354968324845693</v>
      </c>
      <c r="J40271">
        <v>3.8391224862888484E-2</v>
      </c>
      <c r="K40271" s="3" t="str" cm="1">
        <f t="array" ref="K40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72" spans="1:11" x14ac:dyDescent="0.55000000000000004">
      <c r="A40272" s="3" t="s">
        <v>42793</v>
      </c>
      <c r="B40272" s="3" t="s">
        <v>2101</v>
      </c>
      <c r="C40272" s="3" t="s">
        <v>1908</v>
      </c>
      <c r="D40272" s="3" t="s">
        <v>11291</v>
      </c>
      <c r="E40272" s="3" t="s">
        <v>185</v>
      </c>
      <c r="F40272" s="3" t="s">
        <v>829</v>
      </c>
      <c r="G40272" s="3" t="s">
        <v>606</v>
      </c>
      <c r="H40272" s="3" t="s">
        <v>42835</v>
      </c>
      <c r="I40272">
        <v>2.3741027013091989</v>
      </c>
      <c r="J40272">
        <v>3.134523291249456E-2</v>
      </c>
      <c r="K40272" s="3" t="str" cm="1">
        <f t="array" ref="K40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73" spans="1:11" x14ac:dyDescent="0.55000000000000004">
      <c r="A40273" s="3" t="s">
        <v>42793</v>
      </c>
      <c r="B40273" s="3" t="s">
        <v>2101</v>
      </c>
      <c r="C40273" s="3" t="s">
        <v>1909</v>
      </c>
      <c r="D40273" s="3" t="s">
        <v>11292</v>
      </c>
      <c r="E40273" s="3" t="s">
        <v>2641</v>
      </c>
      <c r="F40273" s="3" t="s">
        <v>182</v>
      </c>
      <c r="G40273" s="3" t="s">
        <v>606</v>
      </c>
      <c r="H40273" s="3" t="s">
        <v>13629</v>
      </c>
      <c r="I40273">
        <v>1.8738632918021625</v>
      </c>
      <c r="J40273">
        <v>3.9603960396039604E-2</v>
      </c>
      <c r="K40273" s="3" t="str" cm="1">
        <f t="array" ref="K40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74" spans="1:11" x14ac:dyDescent="0.55000000000000004">
      <c r="A40274" s="3" t="s">
        <v>42793</v>
      </c>
      <c r="B40274" s="3" t="s">
        <v>2101</v>
      </c>
      <c r="C40274" s="3" t="s">
        <v>1910</v>
      </c>
      <c r="D40274" s="3" t="s">
        <v>14098</v>
      </c>
      <c r="E40274" s="3" t="s">
        <v>136</v>
      </c>
      <c r="F40274" s="3" t="s">
        <v>32</v>
      </c>
      <c r="G40274" s="3" t="s">
        <v>606</v>
      </c>
      <c r="H40274" s="3" t="s">
        <v>42836</v>
      </c>
      <c r="I40274">
        <v>2.352733205306869</v>
      </c>
      <c r="J40274">
        <v>2.0853446611314927E-2</v>
      </c>
      <c r="K40274" s="3" t="str" cm="1">
        <f t="array" ref="K40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75" spans="1:11" x14ac:dyDescent="0.55000000000000004">
      <c r="A40275" s="3" t="s">
        <v>42793</v>
      </c>
      <c r="B40275" s="3" t="s">
        <v>2101</v>
      </c>
      <c r="C40275" s="3" t="s">
        <v>2001</v>
      </c>
      <c r="D40275" s="3" t="s">
        <v>14098</v>
      </c>
      <c r="E40275" s="3" t="s">
        <v>136</v>
      </c>
      <c r="F40275" s="3" t="s">
        <v>32</v>
      </c>
      <c r="G40275" s="3" t="s">
        <v>606</v>
      </c>
      <c r="H40275" s="3" t="s">
        <v>40975</v>
      </c>
      <c r="I40275">
        <v>2.352733205306869</v>
      </c>
      <c r="J40275">
        <v>1.9494584837545126E-2</v>
      </c>
      <c r="K40275" s="3" t="str" cm="1">
        <f t="array" ref="K40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76" spans="1:11" x14ac:dyDescent="0.55000000000000004">
      <c r="A40276" s="3" t="s">
        <v>42793</v>
      </c>
      <c r="B40276" s="3" t="s">
        <v>1912</v>
      </c>
      <c r="C40276" s="3" t="s">
        <v>1894</v>
      </c>
      <c r="D40276" s="3" t="s">
        <v>42837</v>
      </c>
      <c r="E40276" s="3" t="s">
        <v>42838</v>
      </c>
      <c r="F40276" s="3" t="s">
        <v>42839</v>
      </c>
      <c r="G40276" s="3" t="s">
        <v>606</v>
      </c>
      <c r="H40276" s="3" t="s">
        <v>42840</v>
      </c>
      <c r="I40276">
        <v>0.19956824110040758</v>
      </c>
      <c r="J40276">
        <v>3.4151288097671686</v>
      </c>
      <c r="K40276" s="3" t="str" cm="1">
        <f t="array" ref="K40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77" spans="1:11" x14ac:dyDescent="0.55000000000000004">
      <c r="A40277" s="3" t="s">
        <v>42793</v>
      </c>
      <c r="B40277" s="3" t="s">
        <v>1916</v>
      </c>
      <c r="C40277" s="3" t="s">
        <v>1894</v>
      </c>
      <c r="D40277" s="3" t="s">
        <v>42841</v>
      </c>
      <c r="E40277" s="3" t="s">
        <v>4379</v>
      </c>
      <c r="F40277" s="3" t="s">
        <v>42842</v>
      </c>
      <c r="G40277" s="3" t="s">
        <v>606</v>
      </c>
      <c r="H40277" s="3" t="s">
        <v>42843</v>
      </c>
      <c r="I40277">
        <v>0.75434097909450504</v>
      </c>
      <c r="J40277">
        <v>8.8049535603715157</v>
      </c>
      <c r="K40277" s="3" t="str" cm="1">
        <f t="array" ref="K40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78" spans="1:11" x14ac:dyDescent="0.55000000000000004">
      <c r="A40278" s="3" t="s">
        <v>42793</v>
      </c>
      <c r="B40278" s="3" t="s">
        <v>1916</v>
      </c>
      <c r="C40278" s="3" t="s">
        <v>1919</v>
      </c>
      <c r="D40278" s="3" t="s">
        <v>42844</v>
      </c>
      <c r="E40278" s="3" t="s">
        <v>38396</v>
      </c>
      <c r="F40278" s="3" t="s">
        <v>38397</v>
      </c>
      <c r="G40278" s="3" t="s">
        <v>606</v>
      </c>
      <c r="H40278" s="3" t="s">
        <v>42845</v>
      </c>
      <c r="I40278">
        <v>0.76202346791875519</v>
      </c>
      <c r="J40278">
        <v>8.9500756429652029</v>
      </c>
      <c r="K40278" s="3" t="str" cm="1">
        <f t="array" ref="K40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79" spans="1:11" x14ac:dyDescent="0.55000000000000004">
      <c r="A40279" s="3" t="s">
        <v>42793</v>
      </c>
      <c r="B40279" s="3" t="s">
        <v>1916</v>
      </c>
      <c r="C40279" s="3" t="s">
        <v>1923</v>
      </c>
      <c r="D40279" s="3" t="s">
        <v>42846</v>
      </c>
      <c r="E40279" s="3" t="s">
        <v>25073</v>
      </c>
      <c r="F40279" s="3" t="s">
        <v>42847</v>
      </c>
      <c r="G40279" s="3" t="s">
        <v>606</v>
      </c>
      <c r="H40279" s="3" t="s">
        <v>27653</v>
      </c>
      <c r="I40279">
        <v>0.7430587174493285</v>
      </c>
      <c r="J40279">
        <v>12.139042821158689</v>
      </c>
      <c r="K40279" s="3" t="str" cm="1">
        <f t="array" ref="K40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80" spans="1:11" x14ac:dyDescent="0.55000000000000004">
      <c r="A40280" s="3" t="s">
        <v>42793</v>
      </c>
      <c r="B40280" s="3" t="s">
        <v>1916</v>
      </c>
      <c r="C40280" s="3" t="s">
        <v>1925</v>
      </c>
      <c r="D40280" s="3" t="s">
        <v>42848</v>
      </c>
      <c r="E40280" s="3" t="s">
        <v>17531</v>
      </c>
      <c r="F40280" s="3" t="s">
        <v>42849</v>
      </c>
      <c r="G40280" s="3" t="s">
        <v>606</v>
      </c>
      <c r="H40280" s="3" t="s">
        <v>28045</v>
      </c>
      <c r="I40280">
        <v>0.64720209999584499</v>
      </c>
      <c r="J40280">
        <v>10.246435845213849</v>
      </c>
      <c r="K40280" s="3" t="str" cm="1">
        <f t="array" ref="K40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81" spans="1:11" x14ac:dyDescent="0.55000000000000004">
      <c r="A40281" s="3" t="s">
        <v>42793</v>
      </c>
      <c r="B40281" s="3" t="s">
        <v>1916</v>
      </c>
      <c r="C40281" s="3" t="s">
        <v>1928</v>
      </c>
      <c r="D40281" s="3" t="s">
        <v>42850</v>
      </c>
      <c r="E40281" s="3" t="s">
        <v>29534</v>
      </c>
      <c r="F40281" s="3" t="s">
        <v>42851</v>
      </c>
      <c r="G40281" s="3" t="s">
        <v>606</v>
      </c>
      <c r="H40281" s="3" t="s">
        <v>42852</v>
      </c>
      <c r="I40281">
        <v>0.72538838165866237</v>
      </c>
      <c r="J40281">
        <v>6.0663077359025213</v>
      </c>
      <c r="K40281" s="3" t="str" cm="1">
        <f t="array" ref="K40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82" spans="1:11" x14ac:dyDescent="0.55000000000000004">
      <c r="A40282" s="3" t="s">
        <v>42793</v>
      </c>
      <c r="B40282" s="3" t="s">
        <v>1916</v>
      </c>
      <c r="C40282" s="3" t="s">
        <v>1902</v>
      </c>
      <c r="D40282" s="3" t="s">
        <v>42853</v>
      </c>
      <c r="E40282" s="3" t="s">
        <v>42854</v>
      </c>
      <c r="F40282" s="3" t="s">
        <v>42855</v>
      </c>
      <c r="G40282" s="3" t="s">
        <v>606</v>
      </c>
      <c r="H40282" s="3" t="s">
        <v>42856</v>
      </c>
      <c r="I40282">
        <v>0.67349430815992073</v>
      </c>
      <c r="J40282">
        <v>5.3169543577252991</v>
      </c>
      <c r="K40282" s="3" t="str" cm="1">
        <f t="array" ref="K40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83" spans="1:11" x14ac:dyDescent="0.55000000000000004">
      <c r="A40283" s="3" t="s">
        <v>42793</v>
      </c>
      <c r="B40283" s="3" t="s">
        <v>1916</v>
      </c>
      <c r="C40283" s="3" t="s">
        <v>1903</v>
      </c>
      <c r="D40283" s="3" t="s">
        <v>42857</v>
      </c>
      <c r="E40283" s="3" t="s">
        <v>42858</v>
      </c>
      <c r="F40283" s="3" t="s">
        <v>42859</v>
      </c>
      <c r="G40283" s="3" t="s">
        <v>606</v>
      </c>
      <c r="H40283" s="3" t="s">
        <v>42860</v>
      </c>
      <c r="I40283">
        <v>0.67391273001438501</v>
      </c>
      <c r="J40283">
        <v>5.2386519944979364</v>
      </c>
      <c r="K40283" s="3" t="str" cm="1">
        <f t="array" ref="K40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84" spans="1:11" x14ac:dyDescent="0.55000000000000004">
      <c r="A40284" s="3" t="s">
        <v>42793</v>
      </c>
      <c r="B40284" s="3" t="s">
        <v>1916</v>
      </c>
      <c r="C40284" s="3" t="s">
        <v>1904</v>
      </c>
      <c r="D40284" s="3" t="s">
        <v>42861</v>
      </c>
      <c r="E40284" s="3" t="s">
        <v>42862</v>
      </c>
      <c r="F40284" s="3" t="s">
        <v>42863</v>
      </c>
      <c r="G40284" s="3" t="s">
        <v>606</v>
      </c>
      <c r="H40284" s="3" t="s">
        <v>42864</v>
      </c>
      <c r="I40284">
        <v>0.64885681959622321</v>
      </c>
      <c r="J40284">
        <v>4.8822835574427934</v>
      </c>
      <c r="K40284" s="3" t="str" cm="1">
        <f t="array" ref="K40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85" spans="1:11" x14ac:dyDescent="0.55000000000000004">
      <c r="A40285" s="3" t="s">
        <v>42793</v>
      </c>
      <c r="B40285" s="3" t="s">
        <v>1916</v>
      </c>
      <c r="C40285" s="3" t="s">
        <v>1905</v>
      </c>
      <c r="D40285" s="3" t="s">
        <v>42865</v>
      </c>
      <c r="E40285" s="3" t="s">
        <v>42866</v>
      </c>
      <c r="F40285" s="3" t="s">
        <v>42867</v>
      </c>
      <c r="G40285" s="3" t="s">
        <v>606</v>
      </c>
      <c r="H40285" s="3" t="s">
        <v>42868</v>
      </c>
      <c r="I40285">
        <v>0.58827669888211764</v>
      </c>
      <c r="J40285">
        <v>5.663242665790122</v>
      </c>
      <c r="K40285" s="3" t="str" cm="1">
        <f t="array" ref="K40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86" spans="1:11" x14ac:dyDescent="0.55000000000000004">
      <c r="A40286" s="3" t="s">
        <v>42793</v>
      </c>
      <c r="B40286" s="3" t="s">
        <v>1916</v>
      </c>
      <c r="C40286" s="3" t="s">
        <v>1908</v>
      </c>
      <c r="D40286" s="3" t="s">
        <v>42869</v>
      </c>
      <c r="E40286" s="3" t="s">
        <v>42870</v>
      </c>
      <c r="F40286" s="3" t="s">
        <v>42871</v>
      </c>
      <c r="G40286" s="3" t="s">
        <v>606</v>
      </c>
      <c r="H40286" s="3" t="s">
        <v>42872</v>
      </c>
      <c r="I40286">
        <v>0.56622700183650865</v>
      </c>
      <c r="J40286">
        <v>5.8972758707936235</v>
      </c>
      <c r="K40286" s="3" t="str" cm="1">
        <f t="array" ref="K40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87" spans="1:11" x14ac:dyDescent="0.55000000000000004">
      <c r="A40287" s="3" t="s">
        <v>42793</v>
      </c>
      <c r="B40287" s="3" t="s">
        <v>1916</v>
      </c>
      <c r="C40287" s="3" t="s">
        <v>1909</v>
      </c>
      <c r="D40287" s="3" t="s">
        <v>42873</v>
      </c>
      <c r="E40287" s="3" t="s">
        <v>13465</v>
      </c>
      <c r="F40287" s="3" t="s">
        <v>42874</v>
      </c>
      <c r="G40287" s="3" t="s">
        <v>606</v>
      </c>
      <c r="H40287" s="3" t="s">
        <v>42875</v>
      </c>
      <c r="I40287">
        <v>0.55590069939891307</v>
      </c>
      <c r="J40287">
        <v>4.9470822003764905</v>
      </c>
      <c r="K40287" s="3" t="str" cm="1">
        <f t="array" ref="K40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88" spans="1:11" x14ac:dyDescent="0.55000000000000004">
      <c r="A40288" s="3" t="s">
        <v>42793</v>
      </c>
      <c r="B40288" s="3" t="s">
        <v>1916</v>
      </c>
      <c r="C40288" s="3" t="s">
        <v>1910</v>
      </c>
      <c r="D40288" s="3" t="s">
        <v>42876</v>
      </c>
      <c r="E40288" s="3" t="s">
        <v>42877</v>
      </c>
      <c r="F40288" s="3" t="s">
        <v>42878</v>
      </c>
      <c r="G40288" s="3" t="s">
        <v>606</v>
      </c>
      <c r="H40288" s="3" t="s">
        <v>42879</v>
      </c>
      <c r="I40288">
        <v>0.55092522295149859</v>
      </c>
      <c r="J40288">
        <v>5.720401515655122</v>
      </c>
      <c r="K40288" s="3" t="str" cm="1">
        <f t="array" ref="K40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89" spans="1:11" x14ac:dyDescent="0.55000000000000004">
      <c r="A40289" s="3" t="s">
        <v>42793</v>
      </c>
      <c r="B40289" s="3" t="s">
        <v>1916</v>
      </c>
      <c r="C40289" s="3" t="s">
        <v>2001</v>
      </c>
      <c r="D40289" s="3" t="s">
        <v>42880</v>
      </c>
      <c r="E40289" s="3" t="s">
        <v>42881</v>
      </c>
      <c r="F40289" s="3" t="s">
        <v>42882</v>
      </c>
      <c r="G40289" s="3" t="s">
        <v>606</v>
      </c>
      <c r="H40289" s="3" t="s">
        <v>42883</v>
      </c>
      <c r="I40289">
        <v>0.55400925042868843</v>
      </c>
      <c r="J40289">
        <v>5.6296004723479633</v>
      </c>
      <c r="K40289" s="3" t="str" cm="1">
        <f t="array" ref="K40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90" spans="1:11" x14ac:dyDescent="0.55000000000000004">
      <c r="A40290" s="3" t="s">
        <v>42793</v>
      </c>
      <c r="B40290" s="3" t="s">
        <v>1942</v>
      </c>
      <c r="C40290" s="3" t="s">
        <v>1894</v>
      </c>
      <c r="D40290" s="3" t="s">
        <v>42884</v>
      </c>
      <c r="E40290" s="3" t="s">
        <v>1594</v>
      </c>
      <c r="F40290" s="3" t="s">
        <v>42885</v>
      </c>
      <c r="G40290" s="3" t="s">
        <v>606</v>
      </c>
      <c r="H40290" s="3" t="s">
        <v>42886</v>
      </c>
      <c r="I40290">
        <v>0.89383931897673152</v>
      </c>
      <c r="J40290">
        <v>2.5133579335793357</v>
      </c>
      <c r="K40290" s="3" t="str" cm="1">
        <f t="array" ref="K40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91" spans="1:11" x14ac:dyDescent="0.55000000000000004">
      <c r="A40291" s="3" t="s">
        <v>42793</v>
      </c>
      <c r="B40291" s="3" t="s">
        <v>1942</v>
      </c>
      <c r="C40291" s="3" t="s">
        <v>1919</v>
      </c>
      <c r="D40291" s="3" t="s">
        <v>42887</v>
      </c>
      <c r="E40291" s="3" t="s">
        <v>10279</v>
      </c>
      <c r="F40291" s="3" t="s">
        <v>42888</v>
      </c>
      <c r="G40291" s="3" t="s">
        <v>606</v>
      </c>
      <c r="H40291" s="3" t="s">
        <v>12902</v>
      </c>
      <c r="I40291">
        <v>0.94514217249906418</v>
      </c>
      <c r="J40291">
        <v>3.0593771626297577</v>
      </c>
      <c r="K40291" s="3" t="str" cm="1">
        <f t="array" ref="K40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92" spans="1:11" x14ac:dyDescent="0.55000000000000004">
      <c r="A40292" s="3" t="s">
        <v>42793</v>
      </c>
      <c r="B40292" s="3" t="s">
        <v>1942</v>
      </c>
      <c r="C40292" s="3" t="s">
        <v>1923</v>
      </c>
      <c r="D40292" s="3" t="s">
        <v>42889</v>
      </c>
      <c r="E40292" s="3" t="s">
        <v>1594</v>
      </c>
      <c r="F40292" s="3" t="s">
        <v>42885</v>
      </c>
      <c r="G40292" s="3" t="s">
        <v>606</v>
      </c>
      <c r="H40292" s="3" t="s">
        <v>6271</v>
      </c>
      <c r="I40292">
        <v>0.9107271322214866</v>
      </c>
      <c r="J40292">
        <v>4.0908108108108108</v>
      </c>
      <c r="K40292" s="3" t="str" cm="1">
        <f t="array" ref="K40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93" spans="1:11" x14ac:dyDescent="0.55000000000000004">
      <c r="A40293" s="3" t="s">
        <v>42793</v>
      </c>
      <c r="B40293" s="3" t="s">
        <v>1942</v>
      </c>
      <c r="C40293" s="3" t="s">
        <v>1925</v>
      </c>
      <c r="D40293" s="3" t="s">
        <v>42890</v>
      </c>
      <c r="E40293" s="3" t="s">
        <v>5898</v>
      </c>
      <c r="F40293" s="3" t="s">
        <v>42891</v>
      </c>
      <c r="G40293" s="3" t="s">
        <v>606</v>
      </c>
      <c r="H40293" s="3" t="s">
        <v>16708</v>
      </c>
      <c r="I40293">
        <v>0.99085020053384409</v>
      </c>
      <c r="J40293">
        <v>5.2878688524590167</v>
      </c>
      <c r="K40293" s="3" t="str" cm="1">
        <f t="array" ref="K40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294" spans="1:11" x14ac:dyDescent="0.55000000000000004">
      <c r="A40294" s="3" t="s">
        <v>42793</v>
      </c>
      <c r="B40294" s="3" t="s">
        <v>1942</v>
      </c>
      <c r="C40294" s="3" t="s">
        <v>1928</v>
      </c>
      <c r="D40294" s="3" t="s">
        <v>42892</v>
      </c>
      <c r="E40294" s="3" t="s">
        <v>13740</v>
      </c>
      <c r="F40294" s="3" t="s">
        <v>42893</v>
      </c>
      <c r="G40294" s="3" t="s">
        <v>606</v>
      </c>
      <c r="H40294" s="3" t="s">
        <v>4815</v>
      </c>
      <c r="I40294">
        <v>1.0413935385597086</v>
      </c>
      <c r="J40294">
        <v>7.7422222222222219</v>
      </c>
      <c r="K40294" s="3" t="str" cm="1">
        <f t="array" ref="K40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95" spans="1:11" x14ac:dyDescent="0.55000000000000004">
      <c r="A40295" s="3" t="s">
        <v>42793</v>
      </c>
      <c r="B40295" s="3" t="s">
        <v>1942</v>
      </c>
      <c r="C40295" s="3" t="s">
        <v>1902</v>
      </c>
      <c r="D40295" s="3" t="s">
        <v>42894</v>
      </c>
      <c r="E40295" s="3" t="s">
        <v>18719</v>
      </c>
      <c r="F40295" s="3" t="s">
        <v>42895</v>
      </c>
      <c r="G40295" s="3" t="s">
        <v>606</v>
      </c>
      <c r="H40295" s="3" t="s">
        <v>5499</v>
      </c>
      <c r="I40295">
        <v>1.1021485947038603</v>
      </c>
      <c r="J40295">
        <v>8.7675000000000001</v>
      </c>
      <c r="K40295" s="3" t="str" cm="1">
        <f t="array" ref="K40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96" spans="1:11" x14ac:dyDescent="0.55000000000000004">
      <c r="A40296" s="3" t="s">
        <v>42793</v>
      </c>
      <c r="B40296" s="3" t="s">
        <v>2220</v>
      </c>
      <c r="C40296" s="3" t="s">
        <v>1910</v>
      </c>
      <c r="D40296" s="3" t="s">
        <v>6134</v>
      </c>
      <c r="E40296" s="3" t="s">
        <v>2346</v>
      </c>
      <c r="F40296" s="3" t="s">
        <v>82</v>
      </c>
      <c r="G40296" s="3" t="s">
        <v>606</v>
      </c>
      <c r="H40296" s="3" t="s">
        <v>4768</v>
      </c>
      <c r="I40296">
        <v>2.3354968324845689</v>
      </c>
      <c r="J40296">
        <v>6.8376068376068383E-2</v>
      </c>
      <c r="K40296" s="3" t="str" cm="1">
        <f t="array" ref="K40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97" spans="1:11" x14ac:dyDescent="0.55000000000000004">
      <c r="A40297" s="3" t="s">
        <v>42793</v>
      </c>
      <c r="B40297" s="3" t="s">
        <v>2220</v>
      </c>
      <c r="C40297" s="3" t="s">
        <v>2001</v>
      </c>
      <c r="D40297" s="3" t="s">
        <v>6134</v>
      </c>
      <c r="E40297" s="3" t="s">
        <v>2346</v>
      </c>
      <c r="F40297" s="3" t="s">
        <v>82</v>
      </c>
      <c r="G40297" s="3" t="s">
        <v>606</v>
      </c>
      <c r="H40297" s="3" t="s">
        <v>42896</v>
      </c>
      <c r="I40297">
        <v>2.3354968324845689</v>
      </c>
      <c r="J40297">
        <v>7.7269800386349008E-2</v>
      </c>
      <c r="K40297" s="3" t="str" cm="1">
        <f t="array" ref="K40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98" spans="1:11" x14ac:dyDescent="0.55000000000000004">
      <c r="A40298" s="3" t="s">
        <v>42793</v>
      </c>
      <c r="B40298" s="3" t="s">
        <v>1954</v>
      </c>
      <c r="C40298" s="3" t="s">
        <v>1923</v>
      </c>
      <c r="D40298" s="3" t="s">
        <v>42897</v>
      </c>
      <c r="E40298" s="3" t="s">
        <v>122</v>
      </c>
      <c r="F40298" s="3" t="s">
        <v>792</v>
      </c>
      <c r="G40298" s="3" t="s">
        <v>606</v>
      </c>
      <c r="H40298" s="3" t="s">
        <v>512</v>
      </c>
      <c r="I40298">
        <v>3.1825374190165392</v>
      </c>
      <c r="J40298">
        <v>6.6240000000000006</v>
      </c>
      <c r="K40298" s="3" t="str" cm="1">
        <f t="array" ref="K40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299" spans="1:11" x14ac:dyDescent="0.55000000000000004">
      <c r="A40299" s="3" t="s">
        <v>42793</v>
      </c>
      <c r="B40299" s="3" t="s">
        <v>1954</v>
      </c>
      <c r="C40299" s="3" t="s">
        <v>1925</v>
      </c>
      <c r="D40299" s="3" t="s">
        <v>42898</v>
      </c>
      <c r="E40299" s="3" t="s">
        <v>145</v>
      </c>
      <c r="F40299" s="3" t="s">
        <v>126</v>
      </c>
      <c r="G40299" s="3" t="s">
        <v>606</v>
      </c>
      <c r="H40299" s="3" t="s">
        <v>7804</v>
      </c>
      <c r="I40299">
        <v>3.0759708345772694</v>
      </c>
      <c r="J40299">
        <v>4.5539280958721706</v>
      </c>
      <c r="K40299" s="3" t="str" cm="1">
        <f t="array" ref="K40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00" spans="1:11" x14ac:dyDescent="0.55000000000000004">
      <c r="A40300" s="3" t="s">
        <v>42793</v>
      </c>
      <c r="B40300" s="3" t="s">
        <v>1954</v>
      </c>
      <c r="C40300" s="3" t="s">
        <v>1928</v>
      </c>
      <c r="D40300" s="3" t="s">
        <v>42899</v>
      </c>
      <c r="E40300" s="3" t="s">
        <v>1884</v>
      </c>
      <c r="F40300" s="3" t="s">
        <v>563</v>
      </c>
      <c r="G40300" s="3" t="s">
        <v>606</v>
      </c>
      <c r="H40300" s="3" t="s">
        <v>20887</v>
      </c>
      <c r="I40300">
        <v>2.5507396094901362</v>
      </c>
      <c r="J40300">
        <v>4.6334639059876892</v>
      </c>
      <c r="K40300" s="3" t="str" cm="1">
        <f t="array" ref="K40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01" spans="1:11" x14ac:dyDescent="0.55000000000000004">
      <c r="A40301" s="3" t="s">
        <v>42793</v>
      </c>
      <c r="B40301" s="3" t="s">
        <v>1954</v>
      </c>
      <c r="C40301" s="3" t="s">
        <v>1902</v>
      </c>
      <c r="D40301" s="3" t="s">
        <v>42899</v>
      </c>
      <c r="E40301" s="3" t="s">
        <v>1884</v>
      </c>
      <c r="F40301" s="3" t="s">
        <v>563</v>
      </c>
      <c r="G40301" s="3" t="s">
        <v>606</v>
      </c>
      <c r="H40301" s="3" t="s">
        <v>27834</v>
      </c>
      <c r="I40301">
        <v>2.5507396094901362</v>
      </c>
      <c r="J40301">
        <v>3.9961389961389964</v>
      </c>
      <c r="K40301" s="3" t="str" cm="1">
        <f t="array" ref="K40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02" spans="1:11" x14ac:dyDescent="0.55000000000000004">
      <c r="A40302" s="3" t="s">
        <v>42793</v>
      </c>
      <c r="B40302" s="3" t="s">
        <v>1954</v>
      </c>
      <c r="C40302" s="3" t="s">
        <v>1903</v>
      </c>
      <c r="D40302" s="3" t="s">
        <v>34730</v>
      </c>
      <c r="E40302" s="3" t="s">
        <v>208</v>
      </c>
      <c r="F40302" s="3" t="s">
        <v>1284</v>
      </c>
      <c r="G40302" s="3" t="s">
        <v>606</v>
      </c>
      <c r="H40302" s="3" t="s">
        <v>31882</v>
      </c>
      <c r="I40302">
        <v>2.0217004543880202</v>
      </c>
      <c r="J40302">
        <v>5.1748921897460471</v>
      </c>
      <c r="K40302" s="3" t="str" cm="1">
        <f t="array" ref="K40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03" spans="1:11" x14ac:dyDescent="0.55000000000000004">
      <c r="A40303" s="3" t="s">
        <v>42793</v>
      </c>
      <c r="B40303" s="3" t="s">
        <v>1954</v>
      </c>
      <c r="C40303" s="3" t="s">
        <v>1904</v>
      </c>
      <c r="D40303" s="3" t="s">
        <v>42900</v>
      </c>
      <c r="E40303" s="3" t="s">
        <v>1842</v>
      </c>
      <c r="F40303" s="3" t="s">
        <v>5026</v>
      </c>
      <c r="G40303" s="3" t="s">
        <v>606</v>
      </c>
      <c r="H40303" s="3" t="s">
        <v>31882</v>
      </c>
      <c r="I40303">
        <v>1.9805065009592973</v>
      </c>
      <c r="J40303">
        <v>5.261140392908481</v>
      </c>
      <c r="K40303" s="3" t="str" cm="1">
        <f t="array" ref="K40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04" spans="1:11" x14ac:dyDescent="0.55000000000000004">
      <c r="A40304" s="3" t="s">
        <v>42793</v>
      </c>
      <c r="B40304" s="3" t="s">
        <v>1954</v>
      </c>
      <c r="C40304" s="3" t="s">
        <v>1905</v>
      </c>
      <c r="D40304" s="3" t="s">
        <v>42901</v>
      </c>
      <c r="E40304" s="3" t="s">
        <v>626</v>
      </c>
      <c r="F40304" s="3" t="s">
        <v>6546</v>
      </c>
      <c r="G40304" s="3" t="s">
        <v>606</v>
      </c>
      <c r="H40304" s="3" t="s">
        <v>15495</v>
      </c>
      <c r="I40304">
        <v>1.9032461501498414</v>
      </c>
      <c r="J40304">
        <v>5.512882839086048</v>
      </c>
      <c r="K40304" s="3" t="str" cm="1">
        <f t="array" ref="K40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05" spans="1:11" x14ac:dyDescent="0.55000000000000004">
      <c r="A40305" s="3" t="s">
        <v>42793</v>
      </c>
      <c r="B40305" s="3" t="s">
        <v>1954</v>
      </c>
      <c r="C40305" s="3" t="s">
        <v>1908</v>
      </c>
      <c r="D40305" s="3" t="s">
        <v>42902</v>
      </c>
      <c r="E40305" s="3" t="s">
        <v>924</v>
      </c>
      <c r="F40305" s="3" t="s">
        <v>8495</v>
      </c>
      <c r="G40305" s="3" t="s">
        <v>606</v>
      </c>
      <c r="H40305" s="3" t="s">
        <v>3074</v>
      </c>
      <c r="I40305">
        <v>1.8300697964626078</v>
      </c>
      <c r="J40305">
        <v>5.7635467980295569</v>
      </c>
      <c r="K40305" s="3" t="str" cm="1">
        <f t="array" ref="K40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06" spans="1:11" x14ac:dyDescent="0.55000000000000004">
      <c r="A40306" s="3" t="s">
        <v>42793</v>
      </c>
      <c r="B40306" s="3" t="s">
        <v>1954</v>
      </c>
      <c r="C40306" s="3" t="s">
        <v>1909</v>
      </c>
      <c r="D40306" s="3" t="s">
        <v>42903</v>
      </c>
      <c r="E40306" s="3" t="s">
        <v>38</v>
      </c>
      <c r="F40306" s="3" t="s">
        <v>7062</v>
      </c>
      <c r="G40306" s="3" t="s">
        <v>606</v>
      </c>
      <c r="H40306" s="3" t="s">
        <v>3516</v>
      </c>
      <c r="I40306">
        <v>1.669598759681274</v>
      </c>
      <c r="J40306">
        <v>6.3180000000000005</v>
      </c>
      <c r="K40306" s="3" t="str" cm="1">
        <f t="array" ref="K40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307" spans="1:11" x14ac:dyDescent="0.55000000000000004">
      <c r="A40307" s="3" t="s">
        <v>42793</v>
      </c>
      <c r="B40307" s="3" t="s">
        <v>1954</v>
      </c>
      <c r="C40307" s="3" t="s">
        <v>1910</v>
      </c>
      <c r="D40307" s="3" t="s">
        <v>42904</v>
      </c>
      <c r="E40307" s="3" t="s">
        <v>575</v>
      </c>
      <c r="F40307" s="3" t="s">
        <v>18427</v>
      </c>
      <c r="G40307" s="3" t="s">
        <v>606</v>
      </c>
      <c r="H40307" s="3" t="s">
        <v>3516</v>
      </c>
      <c r="I40307">
        <v>1.7341031242546816</v>
      </c>
      <c r="J40307">
        <v>6.1380000000000008</v>
      </c>
      <c r="K40307" s="3" t="str" cm="1">
        <f t="array" ref="K40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308" spans="1:11" x14ac:dyDescent="0.55000000000000004">
      <c r="A40308" s="3" t="s">
        <v>42793</v>
      </c>
      <c r="B40308" s="3" t="s">
        <v>1954</v>
      </c>
      <c r="C40308" s="3" t="s">
        <v>2001</v>
      </c>
      <c r="D40308" s="3" t="s">
        <v>42905</v>
      </c>
      <c r="E40308" s="3" t="s">
        <v>6566</v>
      </c>
      <c r="F40308" s="3" t="s">
        <v>7067</v>
      </c>
      <c r="G40308" s="3" t="s">
        <v>606</v>
      </c>
      <c r="H40308" s="3" t="s">
        <v>10262</v>
      </c>
      <c r="I40308">
        <v>1.7006655181828254</v>
      </c>
      <c r="J40308">
        <v>6.1816377171215882</v>
      </c>
      <c r="K40308" s="3" t="str" cm="1">
        <f t="array" ref="K40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309" spans="1:11" x14ac:dyDescent="0.55000000000000004">
      <c r="A40309" s="3" t="s">
        <v>42793</v>
      </c>
      <c r="B40309" s="3" t="s">
        <v>1962</v>
      </c>
      <c r="C40309" s="3" t="s">
        <v>1894</v>
      </c>
      <c r="D40309" s="3" t="s">
        <v>42906</v>
      </c>
      <c r="E40309" s="3" t="s">
        <v>15461</v>
      </c>
      <c r="F40309" s="3" t="s">
        <v>42907</v>
      </c>
      <c r="G40309" s="3" t="s">
        <v>606</v>
      </c>
      <c r="H40309" s="3" t="s">
        <v>42908</v>
      </c>
      <c r="I40309">
        <v>0.31237923662887296</v>
      </c>
      <c r="J40309">
        <v>1.6405583842911784</v>
      </c>
      <c r="K40309" s="3" t="str" cm="1">
        <f t="array" ref="K40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10" spans="1:11" x14ac:dyDescent="0.55000000000000004">
      <c r="A40310" s="3" t="s">
        <v>42793</v>
      </c>
      <c r="B40310" s="3" t="s">
        <v>1962</v>
      </c>
      <c r="C40310" s="3" t="s">
        <v>1919</v>
      </c>
      <c r="D40310" s="3" t="s">
        <v>42909</v>
      </c>
      <c r="E40310" s="3" t="s">
        <v>42910</v>
      </c>
      <c r="F40310" s="3" t="s">
        <v>42911</v>
      </c>
      <c r="G40310" s="3" t="s">
        <v>606</v>
      </c>
      <c r="H40310" s="3" t="s">
        <v>42912</v>
      </c>
      <c r="I40310">
        <v>0.30857073970149423</v>
      </c>
      <c r="J40310">
        <v>1.5888662019761084</v>
      </c>
      <c r="K40310" s="3" t="str" cm="1">
        <f t="array" ref="K40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11" spans="1:11" x14ac:dyDescent="0.55000000000000004">
      <c r="A40311" s="3" t="s">
        <v>42793</v>
      </c>
      <c r="B40311" s="3" t="s">
        <v>1962</v>
      </c>
      <c r="C40311" s="3" t="s">
        <v>1923</v>
      </c>
      <c r="D40311" s="3" t="s">
        <v>42913</v>
      </c>
      <c r="E40311" s="3" t="s">
        <v>1181</v>
      </c>
      <c r="F40311" s="3" t="s">
        <v>42914</v>
      </c>
      <c r="G40311" s="3" t="s">
        <v>606</v>
      </c>
      <c r="H40311" s="3" t="s">
        <v>42915</v>
      </c>
      <c r="I40311">
        <v>0.33666817997027176</v>
      </c>
      <c r="J40311">
        <v>1.556028534674307</v>
      </c>
      <c r="K40311" s="3" t="str" cm="1">
        <f t="array" ref="K40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12" spans="1:11" x14ac:dyDescent="0.55000000000000004">
      <c r="A40312" s="3" t="s">
        <v>42793</v>
      </c>
      <c r="B40312" s="3" t="s">
        <v>1962</v>
      </c>
      <c r="C40312" s="3" t="s">
        <v>1925</v>
      </c>
      <c r="D40312" s="3" t="s">
        <v>42916</v>
      </c>
      <c r="E40312" s="3" t="s">
        <v>4245</v>
      </c>
      <c r="F40312" s="3" t="s">
        <v>42917</v>
      </c>
      <c r="G40312" s="3" t="s">
        <v>606</v>
      </c>
      <c r="H40312" s="3" t="s">
        <v>42918</v>
      </c>
      <c r="I40312">
        <v>0.33407224865034935</v>
      </c>
      <c r="J40312">
        <v>1.5615576425625131</v>
      </c>
      <c r="K40312" s="3" t="str" cm="1">
        <f t="array" ref="K40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13" spans="1:11" x14ac:dyDescent="0.55000000000000004">
      <c r="A40313" s="3" t="s">
        <v>42793</v>
      </c>
      <c r="B40313" s="3" t="s">
        <v>1962</v>
      </c>
      <c r="C40313" s="3" t="s">
        <v>1928</v>
      </c>
      <c r="D40313" s="3" t="s">
        <v>42919</v>
      </c>
      <c r="E40313" s="3" t="s">
        <v>6971</v>
      </c>
      <c r="F40313" s="3" t="s">
        <v>42920</v>
      </c>
      <c r="G40313" s="3" t="s">
        <v>606</v>
      </c>
      <c r="H40313" s="3" t="s">
        <v>42921</v>
      </c>
      <c r="I40313">
        <v>0.32021004500018735</v>
      </c>
      <c r="J40313">
        <v>1.6300699791700799</v>
      </c>
      <c r="K40313" s="3" t="str" cm="1">
        <f t="array" ref="K40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14" spans="1:11" x14ac:dyDescent="0.55000000000000004">
      <c r="A40314" s="3" t="s">
        <v>42793</v>
      </c>
      <c r="B40314" s="3" t="s">
        <v>1962</v>
      </c>
      <c r="C40314" s="3" t="s">
        <v>1902</v>
      </c>
      <c r="D40314" s="3" t="s">
        <v>42922</v>
      </c>
      <c r="E40314" s="3" t="s">
        <v>12216</v>
      </c>
      <c r="F40314" s="3" t="s">
        <v>42923</v>
      </c>
      <c r="G40314" s="3" t="s">
        <v>606</v>
      </c>
      <c r="H40314" s="3" t="s">
        <v>42924</v>
      </c>
      <c r="I40314">
        <v>0.36072359487641681</v>
      </c>
      <c r="J40314">
        <v>1.7209753328760968</v>
      </c>
      <c r="K40314" s="3" t="str" cm="1">
        <f t="array" ref="K40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15" spans="1:11" x14ac:dyDescent="0.55000000000000004">
      <c r="A40315" s="3" t="s">
        <v>42793</v>
      </c>
      <c r="B40315" s="3" t="s">
        <v>1962</v>
      </c>
      <c r="C40315" s="3" t="s">
        <v>1903</v>
      </c>
      <c r="D40315" s="3" t="s">
        <v>42925</v>
      </c>
      <c r="E40315" s="3" t="s">
        <v>42926</v>
      </c>
      <c r="F40315" s="3" t="s">
        <v>42927</v>
      </c>
      <c r="G40315" s="3" t="s">
        <v>606</v>
      </c>
      <c r="H40315" s="3" t="s">
        <v>42928</v>
      </c>
      <c r="I40315">
        <v>0.33453798677384478</v>
      </c>
      <c r="J40315">
        <v>1.6398171950871179</v>
      </c>
      <c r="K40315" s="3" t="str" cm="1">
        <f t="array" ref="K40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16" spans="1:11" x14ac:dyDescent="0.55000000000000004">
      <c r="A40316" s="3" t="s">
        <v>42793</v>
      </c>
      <c r="B40316" s="3" t="s">
        <v>1962</v>
      </c>
      <c r="C40316" s="3" t="s">
        <v>1904</v>
      </c>
      <c r="D40316" s="3" t="s">
        <v>42929</v>
      </c>
      <c r="E40316" s="3" t="s">
        <v>42930</v>
      </c>
      <c r="F40316" s="3" t="s">
        <v>42931</v>
      </c>
      <c r="G40316" s="3" t="s">
        <v>606</v>
      </c>
      <c r="H40316" s="3" t="s">
        <v>42932</v>
      </c>
      <c r="I40316">
        <v>0.32766633230507286</v>
      </c>
      <c r="J40316">
        <v>1.6574045215890292</v>
      </c>
      <c r="K40316" s="3" t="str" cm="1">
        <f t="array" ref="K40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17" spans="1:11" x14ac:dyDescent="0.55000000000000004">
      <c r="A40317" s="3" t="s">
        <v>42793</v>
      </c>
      <c r="B40317" s="3" t="s">
        <v>1962</v>
      </c>
      <c r="C40317" s="3" t="s">
        <v>1905</v>
      </c>
      <c r="D40317" s="3" t="s">
        <v>42933</v>
      </c>
      <c r="E40317" s="3" t="s">
        <v>42934</v>
      </c>
      <c r="F40317" s="3" t="s">
        <v>42935</v>
      </c>
      <c r="G40317" s="3" t="s">
        <v>606</v>
      </c>
      <c r="H40317" s="3" t="s">
        <v>42936</v>
      </c>
      <c r="I40317">
        <v>0.32629842934542869</v>
      </c>
      <c r="J40317">
        <v>1.843846539751274</v>
      </c>
      <c r="K40317" s="3" t="str" cm="1">
        <f t="array" ref="K40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18" spans="1:11" x14ac:dyDescent="0.55000000000000004">
      <c r="A40318" s="3" t="s">
        <v>42793</v>
      </c>
      <c r="B40318" s="3" t="s">
        <v>1962</v>
      </c>
      <c r="C40318" s="3" t="s">
        <v>1908</v>
      </c>
      <c r="D40318" s="3" t="s">
        <v>42937</v>
      </c>
      <c r="E40318" s="3" t="s">
        <v>42938</v>
      </c>
      <c r="F40318" s="3" t="s">
        <v>42939</v>
      </c>
      <c r="G40318" s="3" t="s">
        <v>606</v>
      </c>
      <c r="H40318" s="3" t="s">
        <v>42940</v>
      </c>
      <c r="I40318">
        <v>0.3398590713548354</v>
      </c>
      <c r="J40318">
        <v>2.0890352482010002</v>
      </c>
      <c r="K40318" s="3" t="str" cm="1">
        <f t="array" ref="K40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19" spans="1:11" x14ac:dyDescent="0.55000000000000004">
      <c r="A40319" s="3" t="s">
        <v>42793</v>
      </c>
      <c r="B40319" s="3" t="s">
        <v>1962</v>
      </c>
      <c r="C40319" s="3" t="s">
        <v>1909</v>
      </c>
      <c r="D40319" s="3" t="s">
        <v>42941</v>
      </c>
      <c r="E40319" s="3" t="s">
        <v>42942</v>
      </c>
      <c r="F40319" s="3" t="s">
        <v>42943</v>
      </c>
      <c r="G40319" s="3" t="s">
        <v>606</v>
      </c>
      <c r="H40319" s="3" t="s">
        <v>42944</v>
      </c>
      <c r="I40319">
        <v>0.34248771026063046</v>
      </c>
      <c r="J40319">
        <v>2.4823425544437905</v>
      </c>
      <c r="K40319" s="3" t="str" cm="1">
        <f t="array" ref="K40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20" spans="1:11" x14ac:dyDescent="0.55000000000000004">
      <c r="A40320" s="3" t="s">
        <v>42793</v>
      </c>
      <c r="B40320" s="3" t="s">
        <v>1962</v>
      </c>
      <c r="C40320" s="3" t="s">
        <v>1910</v>
      </c>
      <c r="D40320" s="3" t="s">
        <v>42945</v>
      </c>
      <c r="E40320" s="3" t="s">
        <v>9212</v>
      </c>
      <c r="F40320" s="3" t="s">
        <v>9213</v>
      </c>
      <c r="G40320" s="3" t="s">
        <v>606</v>
      </c>
      <c r="H40320" s="3" t="s">
        <v>42946</v>
      </c>
      <c r="I40320">
        <v>0.47959424342826734</v>
      </c>
      <c r="J40320">
        <v>3.0189041358794739</v>
      </c>
      <c r="K40320" s="3" t="str" cm="1">
        <f t="array" ref="K40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21" spans="1:11" x14ac:dyDescent="0.55000000000000004">
      <c r="A40321" s="3" t="s">
        <v>42793</v>
      </c>
      <c r="B40321" s="3" t="s">
        <v>1962</v>
      </c>
      <c r="C40321" s="3" t="s">
        <v>2001</v>
      </c>
      <c r="D40321" s="3" t="s">
        <v>42947</v>
      </c>
      <c r="E40321" s="3" t="s">
        <v>42948</v>
      </c>
      <c r="F40321" s="3" t="s">
        <v>42949</v>
      </c>
      <c r="G40321" s="3" t="s">
        <v>606</v>
      </c>
      <c r="H40321" s="3" t="s">
        <v>42950</v>
      </c>
      <c r="I40321">
        <v>0.47848931900140801</v>
      </c>
      <c r="J40321">
        <v>4.0537363560033581</v>
      </c>
      <c r="K40321" s="3" t="str" cm="1">
        <f t="array" ref="K40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22" spans="1:11" x14ac:dyDescent="0.55000000000000004">
      <c r="A40322" s="3" t="s">
        <v>42793</v>
      </c>
      <c r="B40322" s="3" t="s">
        <v>2152</v>
      </c>
      <c r="C40322" s="3" t="s">
        <v>1894</v>
      </c>
      <c r="D40322" s="3" t="s">
        <v>19847</v>
      </c>
      <c r="E40322" s="3" t="s">
        <v>4504</v>
      </c>
      <c r="F40322" s="3" t="s">
        <v>6824</v>
      </c>
      <c r="G40322" s="3" t="s">
        <v>606</v>
      </c>
      <c r="H40322" s="3" t="s">
        <v>16969</v>
      </c>
      <c r="I40322">
        <v>0.33638617676176608</v>
      </c>
      <c r="J40322">
        <v>2.513447432762836</v>
      </c>
      <c r="K40322" s="3" t="str" cm="1">
        <f t="array" ref="K40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23" spans="1:11" x14ac:dyDescent="0.55000000000000004">
      <c r="A40323" s="3" t="s">
        <v>42793</v>
      </c>
      <c r="B40323" s="3" t="s">
        <v>2507</v>
      </c>
      <c r="C40323" s="3" t="s">
        <v>2001</v>
      </c>
      <c r="D40323" s="3" t="s">
        <v>4871</v>
      </c>
      <c r="E40323" s="3" t="s">
        <v>1253</v>
      </c>
      <c r="F40323" s="3" t="s">
        <v>5849</v>
      </c>
      <c r="G40323" s="3" t="s">
        <v>606</v>
      </c>
      <c r="H40323" s="3" t="s">
        <v>42951</v>
      </c>
      <c r="I40323">
        <v>0.24444947432076716</v>
      </c>
      <c r="J40323">
        <v>0.69295982307408777</v>
      </c>
      <c r="K40323" s="3" t="str" cm="1">
        <f t="array" ref="K40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24" spans="1:11" x14ac:dyDescent="0.55000000000000004">
      <c r="A40324" s="3" t="s">
        <v>42952</v>
      </c>
      <c r="B40324" s="3" t="s">
        <v>2101</v>
      </c>
      <c r="C40324" s="3" t="s">
        <v>1894</v>
      </c>
      <c r="D40324" s="3" t="s">
        <v>42953</v>
      </c>
      <c r="E40324" s="3" t="s">
        <v>3697</v>
      </c>
      <c r="F40324" s="3" t="s">
        <v>9099</v>
      </c>
      <c r="G40324" s="3" t="s">
        <v>606</v>
      </c>
      <c r="H40324" s="3" t="s">
        <v>5769</v>
      </c>
      <c r="I40324">
        <v>0.39408373302683225</v>
      </c>
      <c r="J40324">
        <v>17.542256738236638</v>
      </c>
      <c r="K40324" s="3" t="str" cm="1">
        <f t="array" ref="K40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325" spans="1:11" x14ac:dyDescent="0.55000000000000004">
      <c r="A40325" s="3" t="s">
        <v>42952</v>
      </c>
      <c r="B40325" s="3" t="s">
        <v>2101</v>
      </c>
      <c r="C40325" s="3" t="s">
        <v>1919</v>
      </c>
      <c r="D40325" s="3" t="s">
        <v>42954</v>
      </c>
      <c r="E40325" s="3" t="s">
        <v>42955</v>
      </c>
      <c r="F40325" s="3" t="s">
        <v>42956</v>
      </c>
      <c r="G40325" s="3" t="s">
        <v>606</v>
      </c>
      <c r="H40325" s="3" t="s">
        <v>36045</v>
      </c>
      <c r="I40325">
        <v>0.3781173577641978</v>
      </c>
      <c r="J40325">
        <v>21.899831176139561</v>
      </c>
      <c r="K40325" s="3" t="str" cm="1">
        <f t="array" ref="K40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0326" spans="1:11" x14ac:dyDescent="0.55000000000000004">
      <c r="A40326" s="3" t="s">
        <v>42952</v>
      </c>
      <c r="B40326" s="3" t="s">
        <v>2101</v>
      </c>
      <c r="C40326" s="3" t="s">
        <v>1923</v>
      </c>
      <c r="D40326" s="3" t="s">
        <v>42957</v>
      </c>
      <c r="E40326" s="3" t="s">
        <v>3698</v>
      </c>
      <c r="F40326" s="3" t="s">
        <v>12287</v>
      </c>
      <c r="G40326" s="3" t="s">
        <v>606</v>
      </c>
      <c r="H40326" s="3" t="s">
        <v>4490</v>
      </c>
      <c r="I40326">
        <v>0.43997389138453147</v>
      </c>
      <c r="J40326">
        <v>24.188481675392673</v>
      </c>
      <c r="K40326" s="3" t="str" cm="1">
        <f t="array" ref="K40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0327" spans="1:11" x14ac:dyDescent="0.55000000000000004">
      <c r="A40327" s="3" t="s">
        <v>42952</v>
      </c>
      <c r="B40327" s="3" t="s">
        <v>2101</v>
      </c>
      <c r="C40327" s="3" t="s">
        <v>1902</v>
      </c>
      <c r="D40327" s="3" t="s">
        <v>42958</v>
      </c>
      <c r="E40327" s="3" t="s">
        <v>7994</v>
      </c>
      <c r="F40327" s="3" t="s">
        <v>9096</v>
      </c>
      <c r="G40327" s="3" t="s">
        <v>606</v>
      </c>
      <c r="H40327" s="3" t="s">
        <v>20012</v>
      </c>
      <c r="I40327">
        <v>0.35213576212807662</v>
      </c>
      <c r="J40327">
        <v>18.0349932705249</v>
      </c>
      <c r="K40327" s="3" t="str" cm="1">
        <f t="array" ref="K40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328" spans="1:11" x14ac:dyDescent="0.55000000000000004">
      <c r="A40328" s="3" t="s">
        <v>42952</v>
      </c>
      <c r="B40328" s="3" t="s">
        <v>2101</v>
      </c>
      <c r="C40328" s="3" t="s">
        <v>1903</v>
      </c>
      <c r="D40328" s="3" t="s">
        <v>42959</v>
      </c>
      <c r="E40328" s="3" t="s">
        <v>19862</v>
      </c>
      <c r="F40328" s="3" t="s">
        <v>6322</v>
      </c>
      <c r="G40328" s="3" t="s">
        <v>606</v>
      </c>
      <c r="H40328" s="3" t="s">
        <v>31771</v>
      </c>
      <c r="I40328">
        <v>0.34319317080757489</v>
      </c>
      <c r="J40328">
        <v>11.764136679770186</v>
      </c>
      <c r="K40328" s="3" t="str" cm="1">
        <f t="array" ref="K40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329" spans="1:11" x14ac:dyDescent="0.55000000000000004">
      <c r="A40329" s="3" t="s">
        <v>42952</v>
      </c>
      <c r="B40329" s="3" t="s">
        <v>2101</v>
      </c>
      <c r="C40329" s="3" t="s">
        <v>1904</v>
      </c>
      <c r="D40329" s="3" t="s">
        <v>42960</v>
      </c>
      <c r="E40329" s="3" t="s">
        <v>9017</v>
      </c>
      <c r="F40329" s="3" t="s">
        <v>18159</v>
      </c>
      <c r="G40329" s="3" t="s">
        <v>606</v>
      </c>
      <c r="H40329" s="3" t="s">
        <v>42961</v>
      </c>
      <c r="I40329">
        <v>0.30597011708529609</v>
      </c>
      <c r="J40329">
        <v>10.417485265225935</v>
      </c>
      <c r="K40329" s="3" t="str" cm="1">
        <f t="array" ref="K40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330" spans="1:11" x14ac:dyDescent="0.55000000000000004">
      <c r="A40330" s="3" t="s">
        <v>42952</v>
      </c>
      <c r="B40330" s="3" t="s">
        <v>2101</v>
      </c>
      <c r="C40330" s="3" t="s">
        <v>1905</v>
      </c>
      <c r="D40330" s="3" t="s">
        <v>42962</v>
      </c>
      <c r="E40330" s="3" t="s">
        <v>3334</v>
      </c>
      <c r="F40330" s="3" t="s">
        <v>4105</v>
      </c>
      <c r="G40330" s="3" t="s">
        <v>606</v>
      </c>
      <c r="H40330" s="3" t="s">
        <v>18293</v>
      </c>
      <c r="I40330">
        <v>0.32257334291117207</v>
      </c>
      <c r="J40330">
        <v>8.541979815331759</v>
      </c>
      <c r="K40330" s="3" t="str" cm="1">
        <f t="array" ref="K40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331" spans="1:11" x14ac:dyDescent="0.55000000000000004">
      <c r="A40331" s="3" t="s">
        <v>42952</v>
      </c>
      <c r="B40331" s="3" t="s">
        <v>2101</v>
      </c>
      <c r="C40331" s="3" t="s">
        <v>1908</v>
      </c>
      <c r="D40331" s="3" t="s">
        <v>42963</v>
      </c>
      <c r="E40331" s="3" t="s">
        <v>3696</v>
      </c>
      <c r="F40331" s="3" t="s">
        <v>10724</v>
      </c>
      <c r="G40331" s="3" t="s">
        <v>606</v>
      </c>
      <c r="H40331" s="3" t="s">
        <v>42964</v>
      </c>
      <c r="I40331">
        <v>0.32229105034707883</v>
      </c>
      <c r="J40331">
        <v>7.1952320751309369</v>
      </c>
      <c r="K40331" s="3" t="str" cm="1">
        <f t="array" ref="K40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332" spans="1:11" x14ac:dyDescent="0.55000000000000004">
      <c r="A40332" s="3" t="s">
        <v>42952</v>
      </c>
      <c r="B40332" s="3" t="s">
        <v>2101</v>
      </c>
      <c r="C40332" s="3" t="s">
        <v>1909</v>
      </c>
      <c r="D40332" s="3" t="s">
        <v>42965</v>
      </c>
      <c r="E40332" s="3" t="s">
        <v>17258</v>
      </c>
      <c r="F40332" s="3" t="s">
        <v>17259</v>
      </c>
      <c r="G40332" s="3" t="s">
        <v>606</v>
      </c>
      <c r="H40332" s="3" t="s">
        <v>6273</v>
      </c>
      <c r="I40332">
        <v>0.32635069416609974</v>
      </c>
      <c r="J40332">
        <v>6.8154589371980681</v>
      </c>
      <c r="K40332" s="3" t="str" cm="1">
        <f t="array" ref="K40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333" spans="1:11" x14ac:dyDescent="0.55000000000000004">
      <c r="A40333" s="3" t="s">
        <v>42952</v>
      </c>
      <c r="B40333" s="3" t="s">
        <v>2101</v>
      </c>
      <c r="C40333" s="3" t="s">
        <v>1910</v>
      </c>
      <c r="D40333" s="3" t="s">
        <v>42966</v>
      </c>
      <c r="E40333" s="3" t="s">
        <v>1538</v>
      </c>
      <c r="F40333" s="3" t="s">
        <v>32039</v>
      </c>
      <c r="G40333" s="3" t="s">
        <v>606</v>
      </c>
      <c r="H40333" s="3" t="s">
        <v>42967</v>
      </c>
      <c r="I40333">
        <v>0.38281491135532258</v>
      </c>
      <c r="J40333">
        <v>5.46330656327887</v>
      </c>
      <c r="K40333" s="3" t="str" cm="1">
        <f t="array" ref="K40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34" spans="1:11" x14ac:dyDescent="0.55000000000000004">
      <c r="A40334" s="3" t="s">
        <v>42952</v>
      </c>
      <c r="B40334" s="3" t="s">
        <v>2101</v>
      </c>
      <c r="C40334" s="3" t="s">
        <v>2001</v>
      </c>
      <c r="D40334" s="3" t="s">
        <v>42968</v>
      </c>
      <c r="E40334" s="3" t="s">
        <v>33217</v>
      </c>
      <c r="F40334" s="3" t="s">
        <v>33218</v>
      </c>
      <c r="G40334" s="3" t="s">
        <v>606</v>
      </c>
      <c r="H40334" s="3" t="s">
        <v>1462</v>
      </c>
      <c r="I40334">
        <v>0.38580733755953178</v>
      </c>
      <c r="J40334">
        <v>4.5864608909154683</v>
      </c>
      <c r="K40334" s="3" t="str" cm="1">
        <f t="array" ref="K40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35" spans="1:11" x14ac:dyDescent="0.55000000000000004">
      <c r="A40335" s="3" t="s">
        <v>42952</v>
      </c>
      <c r="B40335" s="3" t="s">
        <v>2152</v>
      </c>
      <c r="C40335" s="3" t="s">
        <v>1894</v>
      </c>
      <c r="D40335" s="3" t="s">
        <v>42969</v>
      </c>
      <c r="E40335" s="3" t="s">
        <v>42970</v>
      </c>
      <c r="F40335" s="3" t="s">
        <v>42971</v>
      </c>
      <c r="G40335" s="3" t="s">
        <v>606</v>
      </c>
      <c r="H40335" s="3" t="s">
        <v>1116</v>
      </c>
      <c r="I40335">
        <v>0.14506908481123967</v>
      </c>
      <c r="J40335">
        <v>13.451901565995525</v>
      </c>
      <c r="K40335" s="3" t="str" cm="1">
        <f t="array" ref="K40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336" spans="1:11" x14ac:dyDescent="0.55000000000000004">
      <c r="A40336" s="3" t="s">
        <v>42952</v>
      </c>
      <c r="B40336" s="3" t="s">
        <v>2507</v>
      </c>
      <c r="C40336" s="3" t="s">
        <v>2001</v>
      </c>
      <c r="D40336" s="3" t="s">
        <v>42972</v>
      </c>
      <c r="E40336" s="3" t="s">
        <v>42973</v>
      </c>
      <c r="F40336" s="3" t="s">
        <v>42974</v>
      </c>
      <c r="G40336" s="3" t="s">
        <v>606</v>
      </c>
      <c r="H40336" s="3" t="s">
        <v>42975</v>
      </c>
      <c r="I40336">
        <v>0.17522603173414641</v>
      </c>
      <c r="J40336">
        <v>2.3043721052458697</v>
      </c>
      <c r="K40336" s="3" t="str" cm="1">
        <f t="array" ref="K40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37" spans="1:11" x14ac:dyDescent="0.55000000000000004">
      <c r="A40337" s="3" t="s">
        <v>42976</v>
      </c>
      <c r="B40337" s="3" t="s">
        <v>2101</v>
      </c>
      <c r="C40337" s="3" t="s">
        <v>1894</v>
      </c>
      <c r="D40337" s="3" t="s">
        <v>7530</v>
      </c>
      <c r="E40337" s="3" t="s">
        <v>2013</v>
      </c>
      <c r="F40337" s="3" t="s">
        <v>505</v>
      </c>
      <c r="G40337" s="3" t="s">
        <v>606</v>
      </c>
      <c r="H40337" s="3" t="s">
        <v>2227</v>
      </c>
      <c r="I40337">
        <v>1.4439501138009501</v>
      </c>
      <c r="J40337">
        <v>1.2580645161290323</v>
      </c>
      <c r="K40337" s="3" t="str" cm="1">
        <f t="array" ref="K40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38" spans="1:11" x14ac:dyDescent="0.55000000000000004">
      <c r="A40338" s="3" t="s">
        <v>42976</v>
      </c>
      <c r="B40338" s="3" t="s">
        <v>2101</v>
      </c>
      <c r="C40338" s="3" t="s">
        <v>1919</v>
      </c>
      <c r="D40338" s="3" t="s">
        <v>24922</v>
      </c>
      <c r="E40338" s="3" t="s">
        <v>2334</v>
      </c>
      <c r="F40338" s="3" t="s">
        <v>937</v>
      </c>
      <c r="G40338" s="3" t="s">
        <v>606</v>
      </c>
      <c r="H40338" s="3" t="s">
        <v>1588</v>
      </c>
      <c r="I40338">
        <v>2.3016199828500241</v>
      </c>
      <c r="J40338">
        <v>2.3255813953488373</v>
      </c>
      <c r="K40338" s="3" t="str" cm="1">
        <f t="array" ref="K40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39" spans="1:11" x14ac:dyDescent="0.55000000000000004">
      <c r="A40339" s="3" t="s">
        <v>42976</v>
      </c>
      <c r="B40339" s="3" t="s">
        <v>2101</v>
      </c>
      <c r="C40339" s="3" t="s">
        <v>1923</v>
      </c>
      <c r="D40339" s="3" t="s">
        <v>24922</v>
      </c>
      <c r="E40339" s="3" t="s">
        <v>2334</v>
      </c>
      <c r="F40339" s="3" t="s">
        <v>937</v>
      </c>
      <c r="G40339" s="3" t="s">
        <v>606</v>
      </c>
      <c r="H40339" s="3" t="s">
        <v>829</v>
      </c>
      <c r="I40339">
        <v>2.3016199828500241</v>
      </c>
      <c r="J40339">
        <v>2.0833333333333335</v>
      </c>
      <c r="K40339" s="3" t="str" cm="1">
        <f t="array" ref="K40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40" spans="1:11" x14ac:dyDescent="0.55000000000000004">
      <c r="A40340" s="3" t="s">
        <v>42976</v>
      </c>
      <c r="B40340" s="3" t="s">
        <v>2101</v>
      </c>
      <c r="C40340" s="3" t="s">
        <v>1925</v>
      </c>
      <c r="D40340" s="3" t="s">
        <v>42977</v>
      </c>
      <c r="E40340" s="3" t="s">
        <v>181</v>
      </c>
      <c r="F40340" s="3" t="s">
        <v>140</v>
      </c>
      <c r="G40340" s="3" t="s">
        <v>606</v>
      </c>
      <c r="H40340" s="3" t="s">
        <v>2667</v>
      </c>
      <c r="I40340">
        <v>2.412090756622109</v>
      </c>
      <c r="J40340">
        <v>1.7999999999999998</v>
      </c>
      <c r="K40340" s="3" t="str" cm="1">
        <f t="array" ref="K40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41" spans="1:11" x14ac:dyDescent="0.55000000000000004">
      <c r="A40341" s="3" t="s">
        <v>42976</v>
      </c>
      <c r="B40341" s="3" t="s">
        <v>2101</v>
      </c>
      <c r="C40341" s="3" t="s">
        <v>1928</v>
      </c>
      <c r="D40341" s="3" t="s">
        <v>30797</v>
      </c>
      <c r="E40341" s="3" t="s">
        <v>205</v>
      </c>
      <c r="F40341" s="3" t="s">
        <v>55</v>
      </c>
      <c r="G40341" s="3" t="s">
        <v>606</v>
      </c>
      <c r="H40341" s="3" t="s">
        <v>8356</v>
      </c>
      <c r="I40341">
        <v>2.1283190228617506</v>
      </c>
      <c r="J40341">
        <v>1.8728323699421967</v>
      </c>
      <c r="K40341" s="3" t="str" cm="1">
        <f t="array" ref="K40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42" spans="1:11" x14ac:dyDescent="0.55000000000000004">
      <c r="A40342" s="3" t="s">
        <v>42976</v>
      </c>
      <c r="B40342" s="3" t="s">
        <v>2101</v>
      </c>
      <c r="C40342" s="3" t="s">
        <v>1902</v>
      </c>
      <c r="D40342" s="3" t="s">
        <v>30797</v>
      </c>
      <c r="E40342" s="3" t="s">
        <v>205</v>
      </c>
      <c r="F40342" s="3" t="s">
        <v>55</v>
      </c>
      <c r="G40342" s="3" t="s">
        <v>606</v>
      </c>
      <c r="H40342" s="3" t="s">
        <v>4108</v>
      </c>
      <c r="I40342">
        <v>2.1283190228617506</v>
      </c>
      <c r="J40342">
        <v>0.95575221238938057</v>
      </c>
      <c r="K40342" s="3" t="str" cm="1">
        <f t="array" ref="K40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43" spans="1:11" x14ac:dyDescent="0.55000000000000004">
      <c r="A40343" s="3" t="s">
        <v>42976</v>
      </c>
      <c r="B40343" s="3" t="s">
        <v>2101</v>
      </c>
      <c r="C40343" s="3" t="s">
        <v>1903</v>
      </c>
      <c r="D40343" s="3" t="s">
        <v>42978</v>
      </c>
      <c r="E40343" s="3" t="s">
        <v>2104</v>
      </c>
      <c r="F40343" s="3" t="s">
        <v>523</v>
      </c>
      <c r="G40343" s="3" t="s">
        <v>606</v>
      </c>
      <c r="H40343" s="3" t="s">
        <v>4912</v>
      </c>
      <c r="I40343">
        <v>2.2250952678590976</v>
      </c>
      <c r="J40343">
        <v>0.88385269121813026</v>
      </c>
      <c r="K40343" s="3" t="str" cm="1">
        <f t="array" ref="K40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44" spans="1:11" x14ac:dyDescent="0.55000000000000004">
      <c r="A40344" s="3" t="s">
        <v>42976</v>
      </c>
      <c r="B40344" s="3" t="s">
        <v>2101</v>
      </c>
      <c r="C40344" s="3" t="s">
        <v>1904</v>
      </c>
      <c r="D40344" s="3" t="s">
        <v>42979</v>
      </c>
      <c r="E40344" s="3" t="s">
        <v>2334</v>
      </c>
      <c r="F40344" s="3" t="s">
        <v>937</v>
      </c>
      <c r="G40344" s="3" t="s">
        <v>606</v>
      </c>
      <c r="H40344" s="3" t="s">
        <v>5954</v>
      </c>
      <c r="I40344">
        <v>2.3287608878386963</v>
      </c>
      <c r="J40344">
        <v>0.83798882681564246</v>
      </c>
      <c r="K40344" s="3" t="str" cm="1">
        <f t="array" ref="K40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45" spans="1:11" x14ac:dyDescent="0.55000000000000004">
      <c r="A40345" s="3" t="s">
        <v>42976</v>
      </c>
      <c r="B40345" s="3" t="s">
        <v>2101</v>
      </c>
      <c r="C40345" s="3" t="s">
        <v>1905</v>
      </c>
      <c r="D40345" s="3" t="s">
        <v>34158</v>
      </c>
      <c r="E40345" s="3" t="s">
        <v>1921</v>
      </c>
      <c r="F40345" s="3" t="s">
        <v>776</v>
      </c>
      <c r="G40345" s="3" t="s">
        <v>606</v>
      </c>
      <c r="H40345" s="3" t="s">
        <v>5022</v>
      </c>
      <c r="I40345">
        <v>2.5507396094901362</v>
      </c>
      <c r="J40345">
        <v>0.75616438356164384</v>
      </c>
      <c r="K40345" s="3" t="str" cm="1">
        <f t="array" ref="K40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46" spans="1:11" x14ac:dyDescent="0.55000000000000004">
      <c r="A40346" s="3" t="s">
        <v>42976</v>
      </c>
      <c r="B40346" s="3" t="s">
        <v>2101</v>
      </c>
      <c r="C40346" s="3" t="s">
        <v>1908</v>
      </c>
      <c r="D40346" s="3" t="s">
        <v>34158</v>
      </c>
      <c r="E40346" s="3" t="s">
        <v>1921</v>
      </c>
      <c r="F40346" s="3" t="s">
        <v>776</v>
      </c>
      <c r="G40346" s="3" t="s">
        <v>606</v>
      </c>
      <c r="H40346" s="3" t="s">
        <v>1380</v>
      </c>
      <c r="I40346">
        <v>2.5507396094901362</v>
      </c>
      <c r="J40346">
        <v>0.74193548387096775</v>
      </c>
      <c r="K40346" s="3" t="str" cm="1">
        <f t="array" ref="K40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47" spans="1:11" x14ac:dyDescent="0.55000000000000004">
      <c r="A40347" s="3" t="s">
        <v>42976</v>
      </c>
      <c r="B40347" s="3" t="s">
        <v>2101</v>
      </c>
      <c r="C40347" s="3" t="s">
        <v>1909</v>
      </c>
      <c r="D40347" s="3" t="s">
        <v>34158</v>
      </c>
      <c r="E40347" s="3" t="s">
        <v>1921</v>
      </c>
      <c r="F40347" s="3" t="s">
        <v>776</v>
      </c>
      <c r="G40347" s="3" t="s">
        <v>606</v>
      </c>
      <c r="H40347" s="3" t="s">
        <v>3693</v>
      </c>
      <c r="I40347">
        <v>2.5507396094901362</v>
      </c>
      <c r="J40347">
        <v>0.72823218997361483</v>
      </c>
      <c r="K40347" s="3" t="str" cm="1">
        <f t="array" ref="K40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48" spans="1:11" x14ac:dyDescent="0.55000000000000004">
      <c r="A40348" s="3" t="s">
        <v>42976</v>
      </c>
      <c r="B40348" s="3" t="s">
        <v>2101</v>
      </c>
      <c r="C40348" s="3" t="s">
        <v>1910</v>
      </c>
      <c r="D40348" s="3" t="s">
        <v>34158</v>
      </c>
      <c r="E40348" s="3" t="s">
        <v>1921</v>
      </c>
      <c r="F40348" s="3" t="s">
        <v>776</v>
      </c>
      <c r="G40348" s="3" t="s">
        <v>606</v>
      </c>
      <c r="H40348" s="3" t="s">
        <v>1623</v>
      </c>
      <c r="I40348">
        <v>2.5507396094901362</v>
      </c>
      <c r="J40348">
        <v>0.75409836065573765</v>
      </c>
      <c r="K40348" s="3" t="str" cm="1">
        <f t="array" ref="K40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49" spans="1:11" x14ac:dyDescent="0.55000000000000004">
      <c r="A40349" s="3" t="s">
        <v>42976</v>
      </c>
      <c r="B40349" s="3" t="s">
        <v>2101</v>
      </c>
      <c r="C40349" s="3" t="s">
        <v>2001</v>
      </c>
      <c r="D40349" s="3" t="s">
        <v>7196</v>
      </c>
      <c r="E40349" s="3" t="s">
        <v>2656</v>
      </c>
      <c r="F40349" s="3" t="s">
        <v>31</v>
      </c>
      <c r="G40349" s="3" t="s">
        <v>606</v>
      </c>
      <c r="H40349" s="3" t="s">
        <v>9090</v>
      </c>
      <c r="I40349">
        <v>2.9430966993658534</v>
      </c>
      <c r="J40349">
        <v>0.6741573033707865</v>
      </c>
      <c r="K40349" s="3" t="str" cm="1">
        <f t="array" ref="K40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50" spans="1:11" x14ac:dyDescent="0.55000000000000004">
      <c r="A40350" s="3" t="s">
        <v>42976</v>
      </c>
      <c r="B40350" s="3" t="s">
        <v>2152</v>
      </c>
      <c r="C40350" s="3" t="s">
        <v>1894</v>
      </c>
      <c r="D40350" s="3" t="s">
        <v>38805</v>
      </c>
      <c r="E40350" s="3" t="s">
        <v>4879</v>
      </c>
      <c r="F40350" s="3" t="s">
        <v>6000</v>
      </c>
      <c r="G40350" s="3" t="s">
        <v>606</v>
      </c>
      <c r="H40350" s="3" t="s">
        <v>2302</v>
      </c>
      <c r="I40350">
        <v>0.61968668922512904</v>
      </c>
      <c r="J40350">
        <v>12.40909090909091</v>
      </c>
      <c r="K40350" s="3" t="str" cm="1">
        <f t="array" ref="K40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351" spans="1:11" x14ac:dyDescent="0.55000000000000004">
      <c r="A40351" s="3" t="s">
        <v>42980</v>
      </c>
      <c r="B40351" s="3" t="s">
        <v>2099</v>
      </c>
      <c r="C40351" s="3" t="s">
        <v>2001</v>
      </c>
      <c r="D40351" s="3" t="s">
        <v>42981</v>
      </c>
      <c r="E40351" s="3" t="s">
        <v>3311</v>
      </c>
      <c r="F40351" s="3" t="s">
        <v>1103</v>
      </c>
      <c r="G40351" s="3" t="s">
        <v>606</v>
      </c>
      <c r="H40351" s="3" t="s">
        <v>1657</v>
      </c>
      <c r="I40351">
        <v>1.2173192217929345</v>
      </c>
      <c r="J40351">
        <v>3.0763052208835342</v>
      </c>
      <c r="K40351" s="3" t="str" cm="1">
        <f t="array" ref="K40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52" spans="1:11" x14ac:dyDescent="0.55000000000000004">
      <c r="A40352" s="3" t="s">
        <v>42980</v>
      </c>
      <c r="B40352" s="3" t="s">
        <v>2002</v>
      </c>
      <c r="C40352" s="3" t="s">
        <v>2001</v>
      </c>
      <c r="D40352" s="3" t="s">
        <v>19455</v>
      </c>
      <c r="E40352" s="3" t="s">
        <v>5459</v>
      </c>
      <c r="F40352" s="3" t="s">
        <v>116</v>
      </c>
      <c r="G40352" s="3" t="s">
        <v>606</v>
      </c>
      <c r="H40352" s="3" t="s">
        <v>5003</v>
      </c>
      <c r="I40352">
        <v>2.794800366915156</v>
      </c>
      <c r="J40352">
        <v>0.4580152671755725</v>
      </c>
      <c r="K40352" s="3" t="str" cm="1">
        <f t="array" ref="K40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53" spans="1:11" x14ac:dyDescent="0.55000000000000004">
      <c r="A40353" s="3" t="s">
        <v>42980</v>
      </c>
      <c r="B40353" s="3" t="s">
        <v>1901</v>
      </c>
      <c r="C40353" s="3" t="s">
        <v>1928</v>
      </c>
      <c r="D40353" s="3" t="s">
        <v>27097</v>
      </c>
      <c r="E40353" s="3" t="s">
        <v>2054</v>
      </c>
      <c r="F40353" s="3" t="s">
        <v>645</v>
      </c>
      <c r="G40353" s="3" t="s">
        <v>606</v>
      </c>
      <c r="H40353" s="3" t="s">
        <v>784</v>
      </c>
      <c r="I40353">
        <v>2.0201766243081143</v>
      </c>
      <c r="J40353">
        <v>1.803921568627451</v>
      </c>
      <c r="K40353" s="3" t="str" cm="1">
        <f t="array" ref="K40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54" spans="1:11" x14ac:dyDescent="0.55000000000000004">
      <c r="A40354" s="3" t="s">
        <v>42980</v>
      </c>
      <c r="B40354" s="3" t="s">
        <v>1901</v>
      </c>
      <c r="C40354" s="3" t="s">
        <v>1902</v>
      </c>
      <c r="D40354" s="3" t="s">
        <v>27097</v>
      </c>
      <c r="E40354" s="3" t="s">
        <v>2054</v>
      </c>
      <c r="F40354" s="3" t="s">
        <v>645</v>
      </c>
      <c r="G40354" s="3" t="s">
        <v>606</v>
      </c>
      <c r="H40354" s="3" t="s">
        <v>6695</v>
      </c>
      <c r="I40354">
        <v>2.0201766243081143</v>
      </c>
      <c r="J40354">
        <v>1.4300518134715028</v>
      </c>
      <c r="K40354" s="3" t="str" cm="1">
        <f t="array" ref="K40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55" spans="1:11" x14ac:dyDescent="0.55000000000000004">
      <c r="A40355" s="3" t="s">
        <v>42980</v>
      </c>
      <c r="B40355" s="3" t="s">
        <v>1901</v>
      </c>
      <c r="C40355" s="3" t="s">
        <v>1903</v>
      </c>
      <c r="D40355" s="3" t="s">
        <v>27097</v>
      </c>
      <c r="E40355" s="3" t="s">
        <v>2054</v>
      </c>
      <c r="F40355" s="3" t="s">
        <v>645</v>
      </c>
      <c r="G40355" s="3" t="s">
        <v>606</v>
      </c>
      <c r="H40355" s="3" t="s">
        <v>1921</v>
      </c>
      <c r="I40355">
        <v>2.0201766243081143</v>
      </c>
      <c r="J40355">
        <v>1.2</v>
      </c>
      <c r="K40355" s="3" t="str" cm="1">
        <f t="array" ref="K40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56" spans="1:11" x14ac:dyDescent="0.55000000000000004">
      <c r="A40356" s="3" t="s">
        <v>42980</v>
      </c>
      <c r="B40356" s="3" t="s">
        <v>1901</v>
      </c>
      <c r="C40356" s="3" t="s">
        <v>1904</v>
      </c>
      <c r="D40356" s="3" t="s">
        <v>4312</v>
      </c>
      <c r="E40356" s="3" t="s">
        <v>1718</v>
      </c>
      <c r="F40356" s="3" t="s">
        <v>181</v>
      </c>
      <c r="G40356" s="3" t="s">
        <v>606</v>
      </c>
      <c r="H40356" s="3" t="s">
        <v>1937</v>
      </c>
      <c r="I40356">
        <v>2.3354968324845689</v>
      </c>
      <c r="J40356">
        <v>0.85714285714285721</v>
      </c>
      <c r="K40356" s="3" t="str" cm="1">
        <f t="array" ref="K40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57" spans="1:11" x14ac:dyDescent="0.55000000000000004">
      <c r="A40357" s="3" t="s">
        <v>42980</v>
      </c>
      <c r="B40357" s="3" t="s">
        <v>1901</v>
      </c>
      <c r="C40357" s="3" t="s">
        <v>1905</v>
      </c>
      <c r="D40357" s="3" t="s">
        <v>4313</v>
      </c>
      <c r="E40357" s="3" t="s">
        <v>115</v>
      </c>
      <c r="F40357" s="3" t="s">
        <v>139</v>
      </c>
      <c r="G40357" s="3" t="s">
        <v>606</v>
      </c>
      <c r="H40357" s="3" t="s">
        <v>1933</v>
      </c>
      <c r="I40357">
        <v>1.8090680674665816</v>
      </c>
      <c r="J40357">
        <v>1.125</v>
      </c>
      <c r="K40357" s="3" t="str" cm="1">
        <f t="array" ref="K40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58" spans="1:11" x14ac:dyDescent="0.55000000000000004">
      <c r="A40358" s="3" t="s">
        <v>42980</v>
      </c>
      <c r="B40358" s="3" t="s">
        <v>1901</v>
      </c>
      <c r="C40358" s="3" t="s">
        <v>1908</v>
      </c>
      <c r="D40358" s="3" t="s">
        <v>4313</v>
      </c>
      <c r="E40358" s="3" t="s">
        <v>115</v>
      </c>
      <c r="F40358" s="3" t="s">
        <v>139</v>
      </c>
      <c r="G40358" s="3" t="s">
        <v>606</v>
      </c>
      <c r="H40358" s="3" t="s">
        <v>139</v>
      </c>
      <c r="I40358">
        <v>1.8090680674665816</v>
      </c>
      <c r="J40358">
        <v>1</v>
      </c>
      <c r="K40358" s="3" t="str" cm="1">
        <f t="array" ref="K40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59" spans="1:11" x14ac:dyDescent="0.55000000000000004">
      <c r="A40359" s="3" t="s">
        <v>42980</v>
      </c>
      <c r="B40359" s="3" t="s">
        <v>1901</v>
      </c>
      <c r="C40359" s="3" t="s">
        <v>1909</v>
      </c>
      <c r="D40359" s="3" t="s">
        <v>4313</v>
      </c>
      <c r="E40359" s="3" t="s">
        <v>115</v>
      </c>
      <c r="F40359" s="3" t="s">
        <v>139</v>
      </c>
      <c r="G40359" s="3" t="s">
        <v>606</v>
      </c>
      <c r="H40359" s="3" t="s">
        <v>1561</v>
      </c>
      <c r="I40359">
        <v>1.8090680674665816</v>
      </c>
      <c r="J40359">
        <v>0.92307692307692313</v>
      </c>
      <c r="K40359" s="3" t="str" cm="1">
        <f t="array" ref="K40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60" spans="1:11" x14ac:dyDescent="0.55000000000000004">
      <c r="A40360" s="3" t="s">
        <v>42980</v>
      </c>
      <c r="B40360" s="3" t="s">
        <v>1901</v>
      </c>
      <c r="C40360" s="3" t="s">
        <v>1910</v>
      </c>
      <c r="D40360" s="3" t="s">
        <v>4312</v>
      </c>
      <c r="E40360" s="3" t="s">
        <v>1718</v>
      </c>
      <c r="F40360" s="3" t="s">
        <v>181</v>
      </c>
      <c r="G40360" s="3" t="s">
        <v>606</v>
      </c>
      <c r="H40360" s="3" t="s">
        <v>2113</v>
      </c>
      <c r="I40360">
        <v>2.3354968324845689</v>
      </c>
      <c r="J40360">
        <v>0.55813953488372092</v>
      </c>
      <c r="K40360" s="3" t="str" cm="1">
        <f t="array" ref="K40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61" spans="1:11" x14ac:dyDescent="0.55000000000000004">
      <c r="A40361" s="3" t="s">
        <v>42980</v>
      </c>
      <c r="B40361" s="3" t="s">
        <v>1912</v>
      </c>
      <c r="C40361" s="3" t="s">
        <v>1894</v>
      </c>
      <c r="D40361" s="3" t="s">
        <v>42982</v>
      </c>
      <c r="E40361" s="3" t="s">
        <v>42983</v>
      </c>
      <c r="F40361" s="3" t="s">
        <v>42984</v>
      </c>
      <c r="G40361" s="3" t="s">
        <v>606</v>
      </c>
      <c r="H40361" s="3" t="s">
        <v>42985</v>
      </c>
      <c r="I40361">
        <v>0.61648229697573176</v>
      </c>
      <c r="J40361">
        <v>4.7398633257403189</v>
      </c>
      <c r="K40361" s="3" t="str" cm="1">
        <f t="array" ref="K40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62" spans="1:11" x14ac:dyDescent="0.55000000000000004">
      <c r="A40362" s="3" t="s">
        <v>42980</v>
      </c>
      <c r="B40362" s="3" t="s">
        <v>1916</v>
      </c>
      <c r="C40362" s="3" t="s">
        <v>1894</v>
      </c>
      <c r="D40362" s="3" t="s">
        <v>42986</v>
      </c>
      <c r="E40362" s="3" t="s">
        <v>30094</v>
      </c>
      <c r="F40362" s="3" t="s">
        <v>42987</v>
      </c>
      <c r="G40362" s="3" t="s">
        <v>606</v>
      </c>
      <c r="H40362" s="3" t="s">
        <v>42988</v>
      </c>
      <c r="I40362">
        <v>0.87819325225644285</v>
      </c>
      <c r="J40362">
        <v>3.0158041524635886</v>
      </c>
      <c r="K40362" s="3" t="str" cm="1">
        <f t="array" ref="K40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63" spans="1:11" x14ac:dyDescent="0.55000000000000004">
      <c r="A40363" s="3" t="s">
        <v>42980</v>
      </c>
      <c r="B40363" s="3" t="s">
        <v>1916</v>
      </c>
      <c r="C40363" s="3" t="s">
        <v>1919</v>
      </c>
      <c r="D40363" s="3" t="s">
        <v>42989</v>
      </c>
      <c r="E40363" s="3" t="s">
        <v>42990</v>
      </c>
      <c r="F40363" s="3" t="s">
        <v>42991</v>
      </c>
      <c r="G40363" s="3" t="s">
        <v>606</v>
      </c>
      <c r="H40363" s="3" t="s">
        <v>42992</v>
      </c>
      <c r="I40363">
        <v>0.85119409757865916</v>
      </c>
      <c r="J40363">
        <v>2.6518452645620272</v>
      </c>
      <c r="K40363" s="3" t="str" cm="1">
        <f t="array" ref="K40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64" spans="1:11" x14ac:dyDescent="0.55000000000000004">
      <c r="A40364" s="3" t="s">
        <v>42980</v>
      </c>
      <c r="B40364" s="3" t="s">
        <v>1916</v>
      </c>
      <c r="C40364" s="3" t="s">
        <v>1923</v>
      </c>
      <c r="D40364" s="3" t="s">
        <v>42993</v>
      </c>
      <c r="E40364" s="3" t="s">
        <v>42994</v>
      </c>
      <c r="F40364" s="3" t="s">
        <v>42995</v>
      </c>
      <c r="G40364" s="3" t="s">
        <v>606</v>
      </c>
      <c r="H40364" s="3" t="s">
        <v>42996</v>
      </c>
      <c r="I40364">
        <v>0.8709048453116619</v>
      </c>
      <c r="J40364">
        <v>2.2790010114370185</v>
      </c>
      <c r="K40364" s="3" t="str" cm="1">
        <f t="array" ref="K40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65" spans="1:11" x14ac:dyDescent="0.55000000000000004">
      <c r="A40365" s="3" t="s">
        <v>42980</v>
      </c>
      <c r="B40365" s="3" t="s">
        <v>1916</v>
      </c>
      <c r="C40365" s="3" t="s">
        <v>1925</v>
      </c>
      <c r="D40365" s="3" t="s">
        <v>42997</v>
      </c>
      <c r="E40365" s="3" t="s">
        <v>13599</v>
      </c>
      <c r="F40365" s="3" t="s">
        <v>42998</v>
      </c>
      <c r="G40365" s="3" t="s">
        <v>606</v>
      </c>
      <c r="H40365" s="3" t="s">
        <v>4077</v>
      </c>
      <c r="I40365">
        <v>0.832513237696203</v>
      </c>
      <c r="J40365">
        <v>2.1512820512820512</v>
      </c>
      <c r="K40365" s="3" t="str" cm="1">
        <f t="array" ref="K40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66" spans="1:11" x14ac:dyDescent="0.55000000000000004">
      <c r="A40366" s="3" t="s">
        <v>42980</v>
      </c>
      <c r="B40366" s="3" t="s">
        <v>1916</v>
      </c>
      <c r="C40366" s="3" t="s">
        <v>1928</v>
      </c>
      <c r="D40366" s="3" t="s">
        <v>42999</v>
      </c>
      <c r="E40366" s="3" t="s">
        <v>19336</v>
      </c>
      <c r="F40366" s="3" t="s">
        <v>43000</v>
      </c>
      <c r="G40366" s="3" t="s">
        <v>606</v>
      </c>
      <c r="H40366" s="3" t="s">
        <v>20943</v>
      </c>
      <c r="I40366">
        <v>0.7873520215786225</v>
      </c>
      <c r="J40366">
        <v>2.0825396825396827</v>
      </c>
      <c r="K40366" s="3" t="str" cm="1">
        <f t="array" ref="K40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67" spans="1:11" x14ac:dyDescent="0.55000000000000004">
      <c r="A40367" s="3" t="s">
        <v>42980</v>
      </c>
      <c r="B40367" s="3" t="s">
        <v>1916</v>
      </c>
      <c r="C40367" s="3" t="s">
        <v>1902</v>
      </c>
      <c r="D40367" s="3" t="s">
        <v>43001</v>
      </c>
      <c r="E40367" s="3" t="s">
        <v>5690</v>
      </c>
      <c r="F40367" s="3" t="s">
        <v>24498</v>
      </c>
      <c r="G40367" s="3" t="s">
        <v>606</v>
      </c>
      <c r="H40367" s="3" t="s">
        <v>43002</v>
      </c>
      <c r="I40367">
        <v>0.64523315025021655</v>
      </c>
      <c r="J40367">
        <v>1.5353121801432958</v>
      </c>
      <c r="K40367" s="3" t="str" cm="1">
        <f t="array" ref="K40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68" spans="1:11" x14ac:dyDescent="0.55000000000000004">
      <c r="A40368" s="3" t="s">
        <v>42980</v>
      </c>
      <c r="B40368" s="3" t="s">
        <v>1916</v>
      </c>
      <c r="C40368" s="3" t="s">
        <v>1903</v>
      </c>
      <c r="D40368" s="3" t="s">
        <v>43003</v>
      </c>
      <c r="E40368" s="3" t="s">
        <v>1791</v>
      </c>
      <c r="F40368" s="3" t="s">
        <v>3865</v>
      </c>
      <c r="G40368" s="3" t="s">
        <v>606</v>
      </c>
      <c r="H40368" s="3" t="s">
        <v>43004</v>
      </c>
      <c r="I40368">
        <v>0.58164925663591227</v>
      </c>
      <c r="J40368">
        <v>1.2778457772337821</v>
      </c>
      <c r="K40368" s="3" t="str" cm="1">
        <f t="array" ref="K40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69" spans="1:11" x14ac:dyDescent="0.55000000000000004">
      <c r="A40369" s="3" t="s">
        <v>42980</v>
      </c>
      <c r="B40369" s="3" t="s">
        <v>1916</v>
      </c>
      <c r="C40369" s="3" t="s">
        <v>1904</v>
      </c>
      <c r="D40369" s="3" t="s">
        <v>43005</v>
      </c>
      <c r="E40369" s="3" t="s">
        <v>8790</v>
      </c>
      <c r="F40369" s="3" t="s">
        <v>43006</v>
      </c>
      <c r="G40369" s="3" t="s">
        <v>606</v>
      </c>
      <c r="H40369" s="3" t="s">
        <v>43007</v>
      </c>
      <c r="I40369">
        <v>1.1943302787983594</v>
      </c>
      <c r="J40369">
        <v>1.8111432351644043</v>
      </c>
      <c r="K40369" s="3" t="str" cm="1">
        <f t="array" ref="K40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70" spans="1:11" x14ac:dyDescent="0.55000000000000004">
      <c r="A40370" s="3" t="s">
        <v>42980</v>
      </c>
      <c r="B40370" s="3" t="s">
        <v>1916</v>
      </c>
      <c r="C40370" s="3" t="s">
        <v>1905</v>
      </c>
      <c r="D40370" s="3" t="s">
        <v>43008</v>
      </c>
      <c r="E40370" s="3" t="s">
        <v>1506</v>
      </c>
      <c r="F40370" s="3" t="s">
        <v>12843</v>
      </c>
      <c r="G40370" s="3" t="s">
        <v>606</v>
      </c>
      <c r="H40370" s="3" t="s">
        <v>43009</v>
      </c>
      <c r="I40370">
        <v>1.1602855796150475</v>
      </c>
      <c r="J40370">
        <v>1.8011149759374849</v>
      </c>
      <c r="K40370" s="3" t="str" cm="1">
        <f t="array" ref="K40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71" spans="1:11" x14ac:dyDescent="0.55000000000000004">
      <c r="A40371" s="3" t="s">
        <v>42980</v>
      </c>
      <c r="B40371" s="3" t="s">
        <v>1916</v>
      </c>
      <c r="C40371" s="3" t="s">
        <v>1908</v>
      </c>
      <c r="D40371" s="3" t="s">
        <v>43010</v>
      </c>
      <c r="E40371" s="3" t="s">
        <v>25615</v>
      </c>
      <c r="F40371" s="3" t="s">
        <v>43011</v>
      </c>
      <c r="G40371" s="3" t="s">
        <v>606</v>
      </c>
      <c r="H40371" s="3" t="s">
        <v>43012</v>
      </c>
      <c r="I40371">
        <v>1.0700237038453129</v>
      </c>
      <c r="J40371">
        <v>2.1514071394371439</v>
      </c>
      <c r="K40371" s="3" t="str" cm="1">
        <f t="array" ref="K40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72" spans="1:11" x14ac:dyDescent="0.55000000000000004">
      <c r="A40372" s="3" t="s">
        <v>42980</v>
      </c>
      <c r="B40372" s="3" t="s">
        <v>1916</v>
      </c>
      <c r="C40372" s="3" t="s">
        <v>1909</v>
      </c>
      <c r="D40372" s="3" t="s">
        <v>43013</v>
      </c>
      <c r="E40372" s="3" t="s">
        <v>15031</v>
      </c>
      <c r="F40372" s="3" t="s">
        <v>18481</v>
      </c>
      <c r="G40372" s="3" t="s">
        <v>606</v>
      </c>
      <c r="H40372" s="3" t="s">
        <v>43014</v>
      </c>
      <c r="I40372">
        <v>1.1138639389545288</v>
      </c>
      <c r="J40372">
        <v>2.3871007598690306</v>
      </c>
      <c r="K40372" s="3" t="str" cm="1">
        <f t="array" ref="K40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73" spans="1:11" x14ac:dyDescent="0.55000000000000004">
      <c r="A40373" s="3" t="s">
        <v>42980</v>
      </c>
      <c r="B40373" s="3" t="s">
        <v>1916</v>
      </c>
      <c r="C40373" s="3" t="s">
        <v>1910</v>
      </c>
      <c r="D40373" s="3" t="s">
        <v>43015</v>
      </c>
      <c r="E40373" s="3" t="s">
        <v>6094</v>
      </c>
      <c r="F40373" s="3" t="s">
        <v>25809</v>
      </c>
      <c r="G40373" s="3" t="s">
        <v>606</v>
      </c>
      <c r="H40373" s="3" t="s">
        <v>43016</v>
      </c>
      <c r="I40373">
        <v>1.0183531289847307</v>
      </c>
      <c r="J40373">
        <v>2.6559041791433406</v>
      </c>
      <c r="K40373" s="3" t="str" cm="1">
        <f t="array" ref="K40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74" spans="1:11" x14ac:dyDescent="0.55000000000000004">
      <c r="A40374" s="3" t="s">
        <v>42980</v>
      </c>
      <c r="B40374" s="3" t="s">
        <v>1916</v>
      </c>
      <c r="C40374" s="3" t="s">
        <v>2001</v>
      </c>
      <c r="D40374" s="3" t="s">
        <v>43017</v>
      </c>
      <c r="E40374" s="3" t="s">
        <v>270</v>
      </c>
      <c r="F40374" s="3" t="s">
        <v>43018</v>
      </c>
      <c r="G40374" s="3" t="s">
        <v>606</v>
      </c>
      <c r="H40374" s="3" t="s">
        <v>43019</v>
      </c>
      <c r="I40374">
        <v>1.0002783596081963</v>
      </c>
      <c r="J40374">
        <v>2.85773452060468</v>
      </c>
      <c r="K40374" s="3" t="str" cm="1">
        <f t="array" ref="K40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75" spans="1:11" x14ac:dyDescent="0.55000000000000004">
      <c r="A40375" s="3" t="s">
        <v>42980</v>
      </c>
      <c r="B40375" s="3" t="s">
        <v>1942</v>
      </c>
      <c r="C40375" s="3" t="s">
        <v>1919</v>
      </c>
      <c r="D40375" s="3" t="s">
        <v>38512</v>
      </c>
      <c r="E40375" s="3" t="s">
        <v>2667</v>
      </c>
      <c r="F40375" s="3" t="s">
        <v>461</v>
      </c>
      <c r="G40375" s="3" t="s">
        <v>606</v>
      </c>
      <c r="H40375" s="3" t="s">
        <v>3393</v>
      </c>
      <c r="I40375">
        <v>0.97700842091839424</v>
      </c>
      <c r="J40375">
        <v>1.7142857142857142</v>
      </c>
      <c r="K40375" s="3" t="str" cm="1">
        <f t="array" ref="K40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76" spans="1:11" x14ac:dyDescent="0.55000000000000004">
      <c r="A40376" s="3" t="s">
        <v>42980</v>
      </c>
      <c r="B40376" s="3" t="s">
        <v>1942</v>
      </c>
      <c r="C40376" s="3" t="s">
        <v>1923</v>
      </c>
      <c r="D40376" s="3" t="s">
        <v>2514</v>
      </c>
      <c r="E40376" s="3" t="s">
        <v>2513</v>
      </c>
      <c r="F40376" s="3" t="s">
        <v>1015</v>
      </c>
      <c r="G40376" s="3" t="s">
        <v>606</v>
      </c>
      <c r="H40376" s="3" t="s">
        <v>2804</v>
      </c>
      <c r="I40376">
        <v>0.87537346543916161</v>
      </c>
      <c r="J40376">
        <v>2.1473684210526316</v>
      </c>
      <c r="K40376" s="3" t="str" cm="1">
        <f t="array" ref="K40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77" spans="1:11" x14ac:dyDescent="0.55000000000000004">
      <c r="A40377" s="3" t="s">
        <v>42980</v>
      </c>
      <c r="B40377" s="3" t="s">
        <v>1942</v>
      </c>
      <c r="C40377" s="3" t="s">
        <v>1925</v>
      </c>
      <c r="D40377" s="3" t="s">
        <v>43020</v>
      </c>
      <c r="E40377" s="3" t="s">
        <v>63</v>
      </c>
      <c r="F40377" s="3" t="s">
        <v>1055</v>
      </c>
      <c r="G40377" s="3" t="s">
        <v>606</v>
      </c>
      <c r="H40377" s="3" t="s">
        <v>3844</v>
      </c>
      <c r="I40377">
        <v>1.0304456229312549</v>
      </c>
      <c r="J40377">
        <v>2.2784810126582276</v>
      </c>
      <c r="K40377" s="3" t="str" cm="1">
        <f t="array" ref="K40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78" spans="1:11" x14ac:dyDescent="0.55000000000000004">
      <c r="A40378" s="3" t="s">
        <v>42980</v>
      </c>
      <c r="B40378" s="3" t="s">
        <v>1954</v>
      </c>
      <c r="C40378" s="3" t="s">
        <v>1894</v>
      </c>
      <c r="D40378" s="3" t="s">
        <v>10376</v>
      </c>
      <c r="E40378" s="3" t="s">
        <v>435</v>
      </c>
      <c r="F40378" s="3" t="s">
        <v>372</v>
      </c>
      <c r="G40378" s="3" t="s">
        <v>606</v>
      </c>
      <c r="H40378" s="3" t="s">
        <v>41660</v>
      </c>
      <c r="I40378">
        <v>2.5800720531855199</v>
      </c>
      <c r="J40378">
        <v>0.15040286481647269</v>
      </c>
      <c r="K40378" s="3" t="str" cm="1">
        <f t="array" ref="K40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79" spans="1:11" x14ac:dyDescent="0.55000000000000004">
      <c r="A40379" s="3" t="s">
        <v>42980</v>
      </c>
      <c r="B40379" s="3" t="s">
        <v>1954</v>
      </c>
      <c r="C40379" s="3" t="s">
        <v>1919</v>
      </c>
      <c r="D40379" s="3" t="s">
        <v>1960</v>
      </c>
      <c r="E40379" s="3" t="s">
        <v>115</v>
      </c>
      <c r="F40379" s="3" t="s">
        <v>139</v>
      </c>
      <c r="G40379" s="3" t="s">
        <v>606</v>
      </c>
      <c r="H40379" s="3" t="s">
        <v>831</v>
      </c>
      <c r="I40379">
        <v>3.4641016151377548</v>
      </c>
      <c r="J40379">
        <v>8.8757396449704137E-2</v>
      </c>
      <c r="K40379" s="3" t="str" cm="1">
        <f t="array" ref="K40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80" spans="1:11" x14ac:dyDescent="0.55000000000000004">
      <c r="A40380" s="3" t="s">
        <v>42980</v>
      </c>
      <c r="B40380" s="3" t="s">
        <v>1954</v>
      </c>
      <c r="C40380" s="3" t="s">
        <v>1923</v>
      </c>
      <c r="D40380" s="3" t="s">
        <v>1960</v>
      </c>
      <c r="E40380" s="3" t="s">
        <v>115</v>
      </c>
      <c r="F40380" s="3" t="s">
        <v>139</v>
      </c>
      <c r="G40380" s="3" t="s">
        <v>606</v>
      </c>
      <c r="H40380" s="3" t="s">
        <v>43021</v>
      </c>
      <c r="I40380">
        <v>3.4641016151377548</v>
      </c>
      <c r="J40380">
        <v>8.9529967669733895E-2</v>
      </c>
      <c r="K40380" s="3" t="str" cm="1">
        <f t="array" ref="K40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81" spans="1:11" x14ac:dyDescent="0.55000000000000004">
      <c r="A40381" s="3" t="s">
        <v>42980</v>
      </c>
      <c r="B40381" s="3" t="s">
        <v>1954</v>
      </c>
      <c r="C40381" s="3" t="s">
        <v>1925</v>
      </c>
      <c r="D40381" s="3" t="s">
        <v>1958</v>
      </c>
      <c r="E40381" s="3" t="s">
        <v>573</v>
      </c>
      <c r="F40381" s="3" t="s">
        <v>71</v>
      </c>
      <c r="G40381" s="3" t="s">
        <v>606</v>
      </c>
      <c r="H40381" s="3" t="s">
        <v>16883</v>
      </c>
      <c r="I40381">
        <v>3.1362738039596381</v>
      </c>
      <c r="J40381">
        <v>9.9297893681043137E-2</v>
      </c>
      <c r="K40381" s="3" t="str" cm="1">
        <f t="array" ref="K40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82" spans="1:11" x14ac:dyDescent="0.55000000000000004">
      <c r="A40382" s="3" t="s">
        <v>42980</v>
      </c>
      <c r="B40382" s="3" t="s">
        <v>1954</v>
      </c>
      <c r="C40382" s="3" t="s">
        <v>1928</v>
      </c>
      <c r="D40382" s="3" t="s">
        <v>1958</v>
      </c>
      <c r="E40382" s="3" t="s">
        <v>573</v>
      </c>
      <c r="F40382" s="3" t="s">
        <v>71</v>
      </c>
      <c r="G40382" s="3" t="s">
        <v>606</v>
      </c>
      <c r="H40382" s="3" t="s">
        <v>18328</v>
      </c>
      <c r="I40382">
        <v>3.1362738039596381</v>
      </c>
      <c r="J40382">
        <v>0.10012642225031607</v>
      </c>
      <c r="K40382" s="3" t="str" cm="1">
        <f t="array" ref="K40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83" spans="1:11" x14ac:dyDescent="0.55000000000000004">
      <c r="A40383" s="3" t="s">
        <v>42980</v>
      </c>
      <c r="B40383" s="3" t="s">
        <v>1954</v>
      </c>
      <c r="C40383" s="3" t="s">
        <v>1902</v>
      </c>
      <c r="D40383" s="3" t="s">
        <v>1958</v>
      </c>
      <c r="E40383" s="3" t="s">
        <v>573</v>
      </c>
      <c r="F40383" s="3" t="s">
        <v>71</v>
      </c>
      <c r="G40383" s="3" t="s">
        <v>606</v>
      </c>
      <c r="H40383" s="3" t="s">
        <v>13085</v>
      </c>
      <c r="I40383">
        <v>3.1362738039596381</v>
      </c>
      <c r="J40383">
        <v>0.10096889342172362</v>
      </c>
      <c r="K40383" s="3" t="str" cm="1">
        <f t="array" ref="K40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84" spans="1:11" x14ac:dyDescent="0.55000000000000004">
      <c r="A40384" s="3" t="s">
        <v>42980</v>
      </c>
      <c r="B40384" s="3" t="s">
        <v>1954</v>
      </c>
      <c r="C40384" s="3" t="s">
        <v>1903</v>
      </c>
      <c r="D40384" s="3" t="s">
        <v>43022</v>
      </c>
      <c r="E40384" s="3" t="s">
        <v>262</v>
      </c>
      <c r="F40384" s="3" t="s">
        <v>81</v>
      </c>
      <c r="G40384" s="3" t="s">
        <v>606</v>
      </c>
      <c r="H40384" s="3" t="s">
        <v>43023</v>
      </c>
      <c r="I40384">
        <v>2.8603877677367771</v>
      </c>
      <c r="J40384">
        <v>0.11116829644879053</v>
      </c>
      <c r="K40384" s="3" t="str" cm="1">
        <f t="array" ref="K40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85" spans="1:11" x14ac:dyDescent="0.55000000000000004">
      <c r="A40385" s="3" t="s">
        <v>42980</v>
      </c>
      <c r="B40385" s="3" t="s">
        <v>1954</v>
      </c>
      <c r="C40385" s="3" t="s">
        <v>1904</v>
      </c>
      <c r="D40385" s="3" t="s">
        <v>43022</v>
      </c>
      <c r="E40385" s="3" t="s">
        <v>262</v>
      </c>
      <c r="F40385" s="3" t="s">
        <v>81</v>
      </c>
      <c r="G40385" s="3" t="s">
        <v>606</v>
      </c>
      <c r="H40385" s="3" t="s">
        <v>4996</v>
      </c>
      <c r="I40385">
        <v>2.8603877677367771</v>
      </c>
      <c r="J40385">
        <v>0.11220779220779221</v>
      </c>
      <c r="K40385" s="3" t="str" cm="1">
        <f t="array" ref="K40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86" spans="1:11" x14ac:dyDescent="0.55000000000000004">
      <c r="A40386" s="3" t="s">
        <v>42980</v>
      </c>
      <c r="B40386" s="3" t="s">
        <v>1954</v>
      </c>
      <c r="C40386" s="3" t="s">
        <v>1905</v>
      </c>
      <c r="D40386" s="3" t="s">
        <v>43024</v>
      </c>
      <c r="E40386" s="3" t="s">
        <v>707</v>
      </c>
      <c r="F40386" s="3" t="s">
        <v>370</v>
      </c>
      <c r="G40386" s="3" t="s">
        <v>606</v>
      </c>
      <c r="H40386" s="3" t="s">
        <v>14430</v>
      </c>
      <c r="I40386">
        <v>2.3354968324845706</v>
      </c>
      <c r="J40386">
        <v>1.8730489073881376E-2</v>
      </c>
      <c r="K40386" s="3" t="str" cm="1">
        <f t="array" ref="K40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87" spans="1:11" x14ac:dyDescent="0.55000000000000004">
      <c r="A40387" s="3" t="s">
        <v>42980</v>
      </c>
      <c r="B40387" s="3" t="s">
        <v>1954</v>
      </c>
      <c r="C40387" s="3" t="s">
        <v>1908</v>
      </c>
      <c r="D40387" s="3" t="s">
        <v>43024</v>
      </c>
      <c r="E40387" s="3" t="s">
        <v>707</v>
      </c>
      <c r="F40387" s="3" t="s">
        <v>370</v>
      </c>
      <c r="G40387" s="3" t="s">
        <v>606</v>
      </c>
      <c r="H40387" s="3" t="s">
        <v>43025</v>
      </c>
      <c r="I40387">
        <v>2.3354968324845706</v>
      </c>
      <c r="J40387">
        <v>1.8759770713913496E-2</v>
      </c>
      <c r="K40387" s="3" t="str" cm="1">
        <f t="array" ref="K40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88" spans="1:11" x14ac:dyDescent="0.55000000000000004">
      <c r="A40388" s="3" t="s">
        <v>42980</v>
      </c>
      <c r="B40388" s="3" t="s">
        <v>1954</v>
      </c>
      <c r="C40388" s="3" t="s">
        <v>1909</v>
      </c>
      <c r="D40388" s="3" t="s">
        <v>43024</v>
      </c>
      <c r="E40388" s="3" t="s">
        <v>707</v>
      </c>
      <c r="F40388" s="3" t="s">
        <v>370</v>
      </c>
      <c r="G40388" s="3" t="s">
        <v>606</v>
      </c>
      <c r="H40388" s="3" t="s">
        <v>28971</v>
      </c>
      <c r="I40388">
        <v>2.3354968324845706</v>
      </c>
      <c r="J40388">
        <v>2.3248304811107526E-2</v>
      </c>
      <c r="K40388" s="3" t="str" cm="1">
        <f t="array" ref="K40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89" spans="1:11" x14ac:dyDescent="0.55000000000000004">
      <c r="A40389" s="3" t="s">
        <v>42980</v>
      </c>
      <c r="B40389" s="3" t="s">
        <v>1954</v>
      </c>
      <c r="C40389" s="3" t="s">
        <v>1910</v>
      </c>
      <c r="D40389" s="3" t="s">
        <v>43024</v>
      </c>
      <c r="E40389" s="3" t="s">
        <v>707</v>
      </c>
      <c r="F40389" s="3" t="s">
        <v>370</v>
      </c>
      <c r="G40389" s="3" t="s">
        <v>606</v>
      </c>
      <c r="H40389" s="3" t="s">
        <v>16257</v>
      </c>
      <c r="I40389">
        <v>2.3354968324845706</v>
      </c>
      <c r="J40389">
        <v>3.0547305897327112E-2</v>
      </c>
      <c r="K40389" s="3" t="str" cm="1">
        <f t="array" ref="K40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90" spans="1:11" x14ac:dyDescent="0.55000000000000004">
      <c r="A40390" s="3" t="s">
        <v>42980</v>
      </c>
      <c r="B40390" s="3" t="s">
        <v>1954</v>
      </c>
      <c r="C40390" s="3" t="s">
        <v>2001</v>
      </c>
      <c r="D40390" s="3" t="s">
        <v>43024</v>
      </c>
      <c r="E40390" s="3" t="s">
        <v>707</v>
      </c>
      <c r="F40390" s="3" t="s">
        <v>370</v>
      </c>
      <c r="G40390" s="3" t="s">
        <v>606</v>
      </c>
      <c r="H40390" s="3" t="s">
        <v>280</v>
      </c>
      <c r="I40390">
        <v>2.3354968324845706</v>
      </c>
      <c r="J40390">
        <v>4.4526901669758812E-2</v>
      </c>
      <c r="K40390" s="3" t="str" cm="1">
        <f t="array" ref="K40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91" spans="1:11" x14ac:dyDescent="0.55000000000000004">
      <c r="A40391" s="3" t="s">
        <v>42980</v>
      </c>
      <c r="B40391" s="3" t="s">
        <v>1962</v>
      </c>
      <c r="C40391" s="3" t="s">
        <v>1894</v>
      </c>
      <c r="D40391" s="3" t="s">
        <v>43026</v>
      </c>
      <c r="E40391" s="3" t="s">
        <v>7901</v>
      </c>
      <c r="F40391" s="3" t="s">
        <v>40633</v>
      </c>
      <c r="G40391" s="3" t="s">
        <v>606</v>
      </c>
      <c r="H40391" s="3" t="s">
        <v>4615</v>
      </c>
      <c r="I40391">
        <v>0.36102569658289008</v>
      </c>
      <c r="J40391">
        <v>5.8550119331742243</v>
      </c>
      <c r="K40391" s="3" t="str" cm="1">
        <f t="array" ref="K40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92" spans="1:11" x14ac:dyDescent="0.55000000000000004">
      <c r="A40392" s="3" t="s">
        <v>42980</v>
      </c>
      <c r="B40392" s="3" t="s">
        <v>1962</v>
      </c>
      <c r="C40392" s="3" t="s">
        <v>1919</v>
      </c>
      <c r="D40392" s="3" t="s">
        <v>43027</v>
      </c>
      <c r="E40392" s="3" t="s">
        <v>34087</v>
      </c>
      <c r="F40392" s="3" t="s">
        <v>34088</v>
      </c>
      <c r="G40392" s="3" t="s">
        <v>606</v>
      </c>
      <c r="H40392" s="3" t="s">
        <v>43028</v>
      </c>
      <c r="I40392">
        <v>0.36513548679033381</v>
      </c>
      <c r="J40392">
        <v>5.8417470221213845</v>
      </c>
      <c r="K40392" s="3" t="str" cm="1">
        <f t="array" ref="K40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93" spans="1:11" x14ac:dyDescent="0.55000000000000004">
      <c r="A40393" s="3" t="s">
        <v>42980</v>
      </c>
      <c r="B40393" s="3" t="s">
        <v>1962</v>
      </c>
      <c r="C40393" s="3" t="s">
        <v>1923</v>
      </c>
      <c r="D40393" s="3" t="s">
        <v>43029</v>
      </c>
      <c r="E40393" s="3" t="s">
        <v>16478</v>
      </c>
      <c r="F40393" s="3" t="s">
        <v>16479</v>
      </c>
      <c r="G40393" s="3" t="s">
        <v>606</v>
      </c>
      <c r="H40393" s="3" t="s">
        <v>9203</v>
      </c>
      <c r="I40393">
        <v>0.3868117856607235</v>
      </c>
      <c r="J40393">
        <v>3.933913043478261</v>
      </c>
      <c r="K40393" s="3" t="str" cm="1">
        <f t="array" ref="K40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94" spans="1:11" x14ac:dyDescent="0.55000000000000004">
      <c r="A40394" s="3" t="s">
        <v>42980</v>
      </c>
      <c r="B40394" s="3" t="s">
        <v>1962</v>
      </c>
      <c r="C40394" s="3" t="s">
        <v>1925</v>
      </c>
      <c r="D40394" s="3" t="s">
        <v>43030</v>
      </c>
      <c r="E40394" s="3" t="s">
        <v>9125</v>
      </c>
      <c r="F40394" s="3" t="s">
        <v>9126</v>
      </c>
      <c r="G40394" s="3" t="s">
        <v>606</v>
      </c>
      <c r="H40394" s="3" t="s">
        <v>43031</v>
      </c>
      <c r="I40394">
        <v>0.37266753131520947</v>
      </c>
      <c r="J40394">
        <v>3.1861042183622827</v>
      </c>
      <c r="K40394" s="3" t="str" cm="1">
        <f t="array" ref="K40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95" spans="1:11" x14ac:dyDescent="0.55000000000000004">
      <c r="A40395" s="3" t="s">
        <v>42980</v>
      </c>
      <c r="B40395" s="3" t="s">
        <v>1962</v>
      </c>
      <c r="C40395" s="3" t="s">
        <v>1928</v>
      </c>
      <c r="D40395" s="3" t="s">
        <v>43032</v>
      </c>
      <c r="E40395" s="3" t="s">
        <v>316</v>
      </c>
      <c r="F40395" s="3" t="s">
        <v>43033</v>
      </c>
      <c r="G40395" s="3" t="s">
        <v>606</v>
      </c>
      <c r="H40395" s="3" t="s">
        <v>43034</v>
      </c>
      <c r="I40395">
        <v>0.4026235463228155</v>
      </c>
      <c r="J40395">
        <v>3.1557066283174273</v>
      </c>
      <c r="K40395" s="3" t="str" cm="1">
        <f t="array" ref="K40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96" spans="1:11" x14ac:dyDescent="0.55000000000000004">
      <c r="A40396" s="3" t="s">
        <v>42980</v>
      </c>
      <c r="B40396" s="3" t="s">
        <v>1962</v>
      </c>
      <c r="C40396" s="3" t="s">
        <v>1902</v>
      </c>
      <c r="D40396" s="3" t="s">
        <v>43035</v>
      </c>
      <c r="E40396" s="3" t="s">
        <v>1815</v>
      </c>
      <c r="F40396" s="3" t="s">
        <v>1559</v>
      </c>
      <c r="G40396" s="3" t="s">
        <v>606</v>
      </c>
      <c r="H40396" s="3" t="s">
        <v>43036</v>
      </c>
      <c r="I40396">
        <v>0.52819467705674172</v>
      </c>
      <c r="J40396">
        <v>2.739652870493992</v>
      </c>
      <c r="K40396" s="3" t="str" cm="1">
        <f t="array" ref="K40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97" spans="1:11" x14ac:dyDescent="0.55000000000000004">
      <c r="A40397" s="3" t="s">
        <v>42980</v>
      </c>
      <c r="B40397" s="3" t="s">
        <v>1962</v>
      </c>
      <c r="C40397" s="3" t="s">
        <v>1903</v>
      </c>
      <c r="D40397" s="3" t="s">
        <v>43037</v>
      </c>
      <c r="E40397" s="3" t="s">
        <v>33457</v>
      </c>
      <c r="F40397" s="3" t="s">
        <v>43038</v>
      </c>
      <c r="G40397" s="3" t="s">
        <v>606</v>
      </c>
      <c r="H40397" s="3" t="s">
        <v>32357</v>
      </c>
      <c r="I40397">
        <v>0.55716701011336778</v>
      </c>
      <c r="J40397">
        <v>2.5565462224307836</v>
      </c>
      <c r="K40397" s="3" t="str" cm="1">
        <f t="array" ref="K40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98" spans="1:11" x14ac:dyDescent="0.55000000000000004">
      <c r="A40398" s="3" t="s">
        <v>42980</v>
      </c>
      <c r="B40398" s="3" t="s">
        <v>1962</v>
      </c>
      <c r="C40398" s="3" t="s">
        <v>1904</v>
      </c>
      <c r="D40398" s="3" t="s">
        <v>43039</v>
      </c>
      <c r="E40398" s="3" t="s">
        <v>43040</v>
      </c>
      <c r="F40398" s="3" t="s">
        <v>43041</v>
      </c>
      <c r="G40398" s="3" t="s">
        <v>606</v>
      </c>
      <c r="H40398" s="3" t="s">
        <v>12695</v>
      </c>
      <c r="I40398">
        <v>0.66012647266132762</v>
      </c>
      <c r="J40398">
        <v>2.975334742776603</v>
      </c>
      <c r="K40398" s="3" t="str" cm="1">
        <f t="array" ref="K40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99" spans="1:11" x14ac:dyDescent="0.55000000000000004">
      <c r="A40399" s="3" t="s">
        <v>42980</v>
      </c>
      <c r="B40399" s="3" t="s">
        <v>1962</v>
      </c>
      <c r="C40399" s="3" t="s">
        <v>1905</v>
      </c>
      <c r="D40399" s="3" t="s">
        <v>43042</v>
      </c>
      <c r="E40399" s="3" t="s">
        <v>43043</v>
      </c>
      <c r="F40399" s="3" t="s">
        <v>43044</v>
      </c>
      <c r="G40399" s="3" t="s">
        <v>606</v>
      </c>
      <c r="H40399" s="3" t="s">
        <v>25106</v>
      </c>
      <c r="I40399">
        <v>0.78199787843755564</v>
      </c>
      <c r="J40399">
        <v>2.6937363017649094</v>
      </c>
      <c r="K40399" s="3" t="str" cm="1">
        <f t="array" ref="K40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00" spans="1:11" x14ac:dyDescent="0.55000000000000004">
      <c r="A40400" s="3" t="s">
        <v>42980</v>
      </c>
      <c r="B40400" s="3" t="s">
        <v>1962</v>
      </c>
      <c r="C40400" s="3" t="s">
        <v>1908</v>
      </c>
      <c r="D40400" s="3" t="s">
        <v>43045</v>
      </c>
      <c r="E40400" s="3" t="s">
        <v>13085</v>
      </c>
      <c r="F40400" s="3" t="s">
        <v>38061</v>
      </c>
      <c r="G40400" s="3" t="s">
        <v>606</v>
      </c>
      <c r="H40400" s="3" t="s">
        <v>43046</v>
      </c>
      <c r="I40400">
        <v>0.77862473210150474</v>
      </c>
      <c r="J40400">
        <v>2.7471398552416528</v>
      </c>
      <c r="K40400" s="3" t="str" cm="1">
        <f t="array" ref="K40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01" spans="1:11" x14ac:dyDescent="0.55000000000000004">
      <c r="A40401" s="3" t="s">
        <v>42980</v>
      </c>
      <c r="B40401" s="3" t="s">
        <v>1962</v>
      </c>
      <c r="C40401" s="3" t="s">
        <v>1909</v>
      </c>
      <c r="D40401" s="3" t="s">
        <v>43047</v>
      </c>
      <c r="E40401" s="3" t="s">
        <v>11121</v>
      </c>
      <c r="F40401" s="3" t="s">
        <v>19070</v>
      </c>
      <c r="G40401" s="3" t="s">
        <v>606</v>
      </c>
      <c r="H40401" s="3" t="s">
        <v>43048</v>
      </c>
      <c r="I40401">
        <v>0.89158779384703246</v>
      </c>
      <c r="J40401">
        <v>2.6785648798973165</v>
      </c>
      <c r="K40401" s="3" t="str" cm="1">
        <f t="array" ref="K40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02" spans="1:11" x14ac:dyDescent="0.55000000000000004">
      <c r="A40402" s="3" t="s">
        <v>42980</v>
      </c>
      <c r="B40402" s="3" t="s">
        <v>1962</v>
      </c>
      <c r="C40402" s="3" t="s">
        <v>1910</v>
      </c>
      <c r="D40402" s="3" t="s">
        <v>43049</v>
      </c>
      <c r="E40402" s="3" t="s">
        <v>21387</v>
      </c>
      <c r="F40402" s="3" t="s">
        <v>43050</v>
      </c>
      <c r="G40402" s="3" t="s">
        <v>606</v>
      </c>
      <c r="H40402" s="3" t="s">
        <v>22290</v>
      </c>
      <c r="I40402">
        <v>0.87337999681957834</v>
      </c>
      <c r="J40402">
        <v>2.91825881426039</v>
      </c>
      <c r="K40402" s="3" t="str" cm="1">
        <f t="array" ref="K40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03" spans="1:11" x14ac:dyDescent="0.55000000000000004">
      <c r="A40403" s="3" t="s">
        <v>42980</v>
      </c>
      <c r="B40403" s="3" t="s">
        <v>1962</v>
      </c>
      <c r="C40403" s="3" t="s">
        <v>2001</v>
      </c>
      <c r="D40403" s="3" t="s">
        <v>43051</v>
      </c>
      <c r="E40403" s="3" t="s">
        <v>11448</v>
      </c>
      <c r="F40403" s="3" t="s">
        <v>40834</v>
      </c>
      <c r="G40403" s="3" t="s">
        <v>606</v>
      </c>
      <c r="H40403" s="3" t="s">
        <v>35952</v>
      </c>
      <c r="I40403">
        <v>1.0111011072956289</v>
      </c>
      <c r="J40403">
        <v>2.7252195734002509</v>
      </c>
      <c r="K40403" s="3" t="str" cm="1">
        <f t="array" ref="K40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04" spans="1:11" x14ac:dyDescent="0.55000000000000004">
      <c r="A40404" s="3" t="s">
        <v>43052</v>
      </c>
      <c r="B40404" s="3" t="s">
        <v>1893</v>
      </c>
      <c r="C40404" s="3" t="s">
        <v>1894</v>
      </c>
      <c r="D40404" s="3" t="s">
        <v>43053</v>
      </c>
      <c r="E40404" s="3" t="s">
        <v>14548</v>
      </c>
      <c r="F40404" s="3" t="s">
        <v>1308</v>
      </c>
      <c r="G40404" s="3" t="s">
        <v>606</v>
      </c>
      <c r="H40404" s="3" t="s">
        <v>9244</v>
      </c>
      <c r="I40404">
        <v>0.65012309910900501</v>
      </c>
      <c r="J40404">
        <v>2.2856344326439348</v>
      </c>
      <c r="K40404" s="3" t="str" cm="1">
        <f t="array" ref="K40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05" spans="1:11" x14ac:dyDescent="0.55000000000000004">
      <c r="A40405" s="3" t="s">
        <v>43052</v>
      </c>
      <c r="B40405" s="3" t="s">
        <v>2099</v>
      </c>
      <c r="C40405" s="3" t="s">
        <v>2001</v>
      </c>
      <c r="D40405" s="3" t="s">
        <v>43054</v>
      </c>
      <c r="E40405" s="3" t="s">
        <v>214</v>
      </c>
      <c r="F40405" s="3" t="s">
        <v>20658</v>
      </c>
      <c r="G40405" s="3" t="s">
        <v>606</v>
      </c>
      <c r="H40405" s="3" t="s">
        <v>7529</v>
      </c>
      <c r="I40405">
        <v>1.138121287276024</v>
      </c>
      <c r="J40405">
        <v>2.8342165026495079</v>
      </c>
      <c r="K40405" s="3" t="str" cm="1">
        <f t="array" ref="K40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06" spans="1:11" x14ac:dyDescent="0.55000000000000004">
      <c r="A40406" s="3" t="s">
        <v>43052</v>
      </c>
      <c r="B40406" s="3" t="s">
        <v>1897</v>
      </c>
      <c r="C40406" s="3" t="s">
        <v>1894</v>
      </c>
      <c r="D40406" s="3" t="s">
        <v>42206</v>
      </c>
      <c r="E40406" s="3" t="s">
        <v>4209</v>
      </c>
      <c r="F40406" s="3" t="s">
        <v>445</v>
      </c>
      <c r="G40406" s="3" t="s">
        <v>606</v>
      </c>
      <c r="H40406" s="3" t="s">
        <v>11387</v>
      </c>
      <c r="I40406">
        <v>2.000931353245933</v>
      </c>
      <c r="J40406">
        <v>2.6103896103896105</v>
      </c>
      <c r="K40406" s="3" t="str" cm="1">
        <f t="array" ref="K40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07" spans="1:11" x14ac:dyDescent="0.55000000000000004">
      <c r="A40407" s="3" t="s">
        <v>43052</v>
      </c>
      <c r="B40407" s="3" t="s">
        <v>2002</v>
      </c>
      <c r="C40407" s="3" t="s">
        <v>2001</v>
      </c>
      <c r="D40407" s="3" t="s">
        <v>43055</v>
      </c>
      <c r="E40407" s="3" t="s">
        <v>3706</v>
      </c>
      <c r="F40407" s="3" t="s">
        <v>292</v>
      </c>
      <c r="G40407" s="3" t="s">
        <v>606</v>
      </c>
      <c r="H40407" s="3" t="s">
        <v>81</v>
      </c>
      <c r="I40407">
        <v>1.4305878224198252</v>
      </c>
      <c r="J40407">
        <v>2.1388888888888888</v>
      </c>
      <c r="K40407" s="3" t="str" cm="1">
        <f t="array" ref="K40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08" spans="1:11" x14ac:dyDescent="0.55000000000000004">
      <c r="A40408" s="3" t="s">
        <v>43052</v>
      </c>
      <c r="B40408" s="3" t="s">
        <v>1901</v>
      </c>
      <c r="C40408" s="3" t="s">
        <v>1894</v>
      </c>
      <c r="D40408" s="3" t="s">
        <v>30804</v>
      </c>
      <c r="E40408" s="3" t="s">
        <v>24</v>
      </c>
      <c r="F40408" s="3" t="s">
        <v>725</v>
      </c>
      <c r="G40408" s="3" t="s">
        <v>606</v>
      </c>
      <c r="H40408" s="3" t="s">
        <v>4001</v>
      </c>
      <c r="I40408">
        <v>1.5113209153223908</v>
      </c>
      <c r="J40408">
        <v>1.7194029850746269</v>
      </c>
      <c r="K40408" s="3" t="str" cm="1">
        <f t="array" ref="K40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09" spans="1:11" x14ac:dyDescent="0.55000000000000004">
      <c r="A40409" s="3" t="s">
        <v>43052</v>
      </c>
      <c r="B40409" s="3" t="s">
        <v>1901</v>
      </c>
      <c r="C40409" s="3" t="s">
        <v>1925</v>
      </c>
      <c r="D40409" s="3" t="s">
        <v>43056</v>
      </c>
      <c r="E40409" s="3" t="s">
        <v>2817</v>
      </c>
      <c r="F40409" s="3" t="s">
        <v>492</v>
      </c>
      <c r="G40409" s="3" t="s">
        <v>606</v>
      </c>
      <c r="H40409" s="3" t="s">
        <v>11393</v>
      </c>
      <c r="I40409">
        <v>1.8576422904871397</v>
      </c>
      <c r="J40409">
        <v>1.1881188118811881</v>
      </c>
      <c r="K40409" s="3" t="str" cm="1">
        <f t="array" ref="K40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10" spans="1:11" x14ac:dyDescent="0.55000000000000004">
      <c r="A40410" s="3" t="s">
        <v>43052</v>
      </c>
      <c r="B40410" s="3" t="s">
        <v>1901</v>
      </c>
      <c r="C40410" s="3" t="s">
        <v>1928</v>
      </c>
      <c r="D40410" s="3" t="s">
        <v>9726</v>
      </c>
      <c r="E40410" s="3" t="s">
        <v>2346</v>
      </c>
      <c r="F40410" s="3" t="s">
        <v>82</v>
      </c>
      <c r="G40410" s="3" t="s">
        <v>606</v>
      </c>
      <c r="H40410" s="3" t="s">
        <v>1544</v>
      </c>
      <c r="I40410">
        <v>1.6096301099659793</v>
      </c>
      <c r="J40410">
        <v>1.3043478260869565</v>
      </c>
      <c r="K40410" s="3" t="str" cm="1">
        <f t="array" ref="K40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11" spans="1:11" x14ac:dyDescent="0.55000000000000004">
      <c r="A40411" s="3" t="s">
        <v>43052</v>
      </c>
      <c r="B40411" s="3" t="s">
        <v>1901</v>
      </c>
      <c r="C40411" s="3" t="s">
        <v>1902</v>
      </c>
      <c r="D40411" s="3" t="s">
        <v>17693</v>
      </c>
      <c r="E40411" s="3" t="s">
        <v>3192</v>
      </c>
      <c r="F40411" s="3" t="s">
        <v>40</v>
      </c>
      <c r="G40411" s="3" t="s">
        <v>606</v>
      </c>
      <c r="H40411" s="3" t="s">
        <v>3104</v>
      </c>
      <c r="I40411">
        <v>1.3375690296545104</v>
      </c>
      <c r="J40411">
        <v>1.6107382550335569</v>
      </c>
      <c r="K40411" s="3" t="str" cm="1">
        <f t="array" ref="K40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12" spans="1:11" x14ac:dyDescent="0.55000000000000004">
      <c r="A40412" s="3" t="s">
        <v>43052</v>
      </c>
      <c r="B40412" s="3" t="s">
        <v>1901</v>
      </c>
      <c r="C40412" s="3" t="s">
        <v>1903</v>
      </c>
      <c r="D40412" s="3" t="s">
        <v>43057</v>
      </c>
      <c r="E40412" s="3" t="s">
        <v>3992</v>
      </c>
      <c r="F40412" s="3" t="s">
        <v>494</v>
      </c>
      <c r="G40412" s="3" t="s">
        <v>606</v>
      </c>
      <c r="H40412" s="3" t="s">
        <v>1344</v>
      </c>
      <c r="I40412">
        <v>1.1566390455241162</v>
      </c>
      <c r="J40412">
        <v>1.8299595141700404</v>
      </c>
      <c r="K40412" s="3" t="str" cm="1">
        <f t="array" ref="K40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13" spans="1:11" x14ac:dyDescent="0.55000000000000004">
      <c r="A40413" s="3" t="s">
        <v>43052</v>
      </c>
      <c r="B40413" s="3" t="s">
        <v>1901</v>
      </c>
      <c r="C40413" s="3" t="s">
        <v>1904</v>
      </c>
      <c r="D40413" s="3" t="s">
        <v>43058</v>
      </c>
      <c r="E40413" s="3" t="s">
        <v>2887</v>
      </c>
      <c r="F40413" s="3" t="s">
        <v>1497</v>
      </c>
      <c r="G40413" s="3" t="s">
        <v>606</v>
      </c>
      <c r="H40413" s="3" t="s">
        <v>4473</v>
      </c>
      <c r="I40413">
        <v>1.3040616077915059</v>
      </c>
      <c r="J40413">
        <v>1.2985658409387224</v>
      </c>
      <c r="K40413" s="3" t="str" cm="1">
        <f t="array" ref="K40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14" spans="1:11" x14ac:dyDescent="0.55000000000000004">
      <c r="A40414" s="3" t="s">
        <v>43052</v>
      </c>
      <c r="B40414" s="3" t="s">
        <v>1901</v>
      </c>
      <c r="C40414" s="3" t="s">
        <v>1905</v>
      </c>
      <c r="D40414" s="3" t="s">
        <v>43059</v>
      </c>
      <c r="E40414" s="3" t="s">
        <v>1208</v>
      </c>
      <c r="F40414" s="3" t="s">
        <v>738</v>
      </c>
      <c r="G40414" s="3" t="s">
        <v>606</v>
      </c>
      <c r="H40414" s="3" t="s">
        <v>1616</v>
      </c>
      <c r="I40414">
        <v>1.3095546060320675</v>
      </c>
      <c r="J40414">
        <v>1.121771217712177</v>
      </c>
      <c r="K40414" s="3" t="str" cm="1">
        <f t="array" ref="K40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15" spans="1:11" x14ac:dyDescent="0.55000000000000004">
      <c r="A40415" s="3" t="s">
        <v>43052</v>
      </c>
      <c r="B40415" s="3" t="s">
        <v>1901</v>
      </c>
      <c r="C40415" s="3" t="s">
        <v>1908</v>
      </c>
      <c r="D40415" s="3" t="s">
        <v>43059</v>
      </c>
      <c r="E40415" s="3" t="s">
        <v>1208</v>
      </c>
      <c r="F40415" s="3" t="s">
        <v>738</v>
      </c>
      <c r="G40415" s="3" t="s">
        <v>606</v>
      </c>
      <c r="H40415" s="3" t="s">
        <v>13650</v>
      </c>
      <c r="I40415">
        <v>1.3095546060320675</v>
      </c>
      <c r="J40415">
        <v>1.0742049469964665</v>
      </c>
      <c r="K40415" s="3" t="str" cm="1">
        <f t="array" ref="K40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16" spans="1:11" x14ac:dyDescent="0.55000000000000004">
      <c r="A40416" s="3" t="s">
        <v>43052</v>
      </c>
      <c r="B40416" s="3" t="s">
        <v>1901</v>
      </c>
      <c r="C40416" s="3" t="s">
        <v>1909</v>
      </c>
      <c r="D40416" s="3" t="s">
        <v>43059</v>
      </c>
      <c r="E40416" s="3" t="s">
        <v>1208</v>
      </c>
      <c r="F40416" s="3" t="s">
        <v>738</v>
      </c>
      <c r="G40416" s="3" t="s">
        <v>606</v>
      </c>
      <c r="H40416" s="3" t="s">
        <v>6842</v>
      </c>
      <c r="I40416">
        <v>1.3095546060320675</v>
      </c>
      <c r="J40416">
        <v>1.0305084745762711</v>
      </c>
      <c r="K40416" s="3" t="str" cm="1">
        <f t="array" ref="K40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17" spans="1:11" x14ac:dyDescent="0.55000000000000004">
      <c r="A40417" s="3" t="s">
        <v>43052</v>
      </c>
      <c r="B40417" s="3" t="s">
        <v>1901</v>
      </c>
      <c r="C40417" s="3" t="s">
        <v>1910</v>
      </c>
      <c r="D40417" s="3" t="s">
        <v>43059</v>
      </c>
      <c r="E40417" s="3" t="s">
        <v>1208</v>
      </c>
      <c r="F40417" s="3" t="s">
        <v>738</v>
      </c>
      <c r="G40417" s="3" t="s">
        <v>606</v>
      </c>
      <c r="H40417" s="3" t="s">
        <v>2144</v>
      </c>
      <c r="I40417">
        <v>1.3095546060320675</v>
      </c>
      <c r="J40417">
        <v>1.0716803760282021</v>
      </c>
      <c r="K40417" s="3" t="str" cm="1">
        <f t="array" ref="K40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18" spans="1:11" x14ac:dyDescent="0.55000000000000004">
      <c r="A40418" s="3" t="s">
        <v>43052</v>
      </c>
      <c r="B40418" s="3" t="s">
        <v>2005</v>
      </c>
      <c r="C40418" s="3" t="s">
        <v>1902</v>
      </c>
      <c r="D40418" s="3" t="s">
        <v>7198</v>
      </c>
      <c r="E40418" s="3" t="s">
        <v>1999</v>
      </c>
      <c r="F40418" s="3" t="s">
        <v>609</v>
      </c>
      <c r="G40418" s="3" t="s">
        <v>606</v>
      </c>
      <c r="H40418" s="3" t="s">
        <v>4778</v>
      </c>
      <c r="I40418">
        <v>1.0205407487610665</v>
      </c>
      <c r="J40418">
        <v>4.8791208791208796</v>
      </c>
      <c r="K40418" s="3" t="str" cm="1">
        <f t="array" ref="K40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19" spans="1:11" x14ac:dyDescent="0.55000000000000004">
      <c r="A40419" s="3" t="s">
        <v>43052</v>
      </c>
      <c r="B40419" s="3" t="s">
        <v>2005</v>
      </c>
      <c r="C40419" s="3" t="s">
        <v>1903</v>
      </c>
      <c r="D40419" s="3" t="s">
        <v>43060</v>
      </c>
      <c r="E40419" s="3" t="s">
        <v>1293</v>
      </c>
      <c r="F40419" s="3" t="s">
        <v>388</v>
      </c>
      <c r="G40419" s="3" t="s">
        <v>606</v>
      </c>
      <c r="H40419" s="3" t="s">
        <v>737</v>
      </c>
      <c r="I40419">
        <v>1.1245214983221701</v>
      </c>
      <c r="J40419">
        <v>3.5789473684210527</v>
      </c>
      <c r="K40419" s="3" t="str" cm="1">
        <f t="array" ref="K40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20" spans="1:11" x14ac:dyDescent="0.55000000000000004">
      <c r="A40420" s="3" t="s">
        <v>43052</v>
      </c>
      <c r="B40420" s="3" t="s">
        <v>2005</v>
      </c>
      <c r="C40420" s="3" t="s">
        <v>1904</v>
      </c>
      <c r="D40420" s="3" t="s">
        <v>43061</v>
      </c>
      <c r="E40420" s="3" t="s">
        <v>386</v>
      </c>
      <c r="F40420" s="3" t="s">
        <v>352</v>
      </c>
      <c r="G40420" s="3" t="s">
        <v>606</v>
      </c>
      <c r="H40420" s="3" t="s">
        <v>263</v>
      </c>
      <c r="I40420">
        <v>1.0829004942125513</v>
      </c>
      <c r="J40420">
        <v>3.5454545454545454</v>
      </c>
      <c r="K40420" s="3" t="str" cm="1">
        <f t="array" ref="K40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21" spans="1:11" x14ac:dyDescent="0.55000000000000004">
      <c r="A40421" s="3" t="s">
        <v>43052</v>
      </c>
      <c r="B40421" s="3" t="s">
        <v>2005</v>
      </c>
      <c r="C40421" s="3" t="s">
        <v>1905</v>
      </c>
      <c r="D40421" s="3" t="s">
        <v>43061</v>
      </c>
      <c r="E40421" s="3" t="s">
        <v>386</v>
      </c>
      <c r="F40421" s="3" t="s">
        <v>352</v>
      </c>
      <c r="G40421" s="3" t="s">
        <v>606</v>
      </c>
      <c r="H40421" s="3" t="s">
        <v>964</v>
      </c>
      <c r="I40421">
        <v>1.0829004942125513</v>
      </c>
      <c r="J40421">
        <v>2.6292134831460672</v>
      </c>
      <c r="K40421" s="3" t="str" cm="1">
        <f t="array" ref="K40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22" spans="1:11" x14ac:dyDescent="0.55000000000000004">
      <c r="A40422" s="3" t="s">
        <v>43052</v>
      </c>
      <c r="B40422" s="3" t="s">
        <v>2005</v>
      </c>
      <c r="C40422" s="3" t="s">
        <v>1908</v>
      </c>
      <c r="D40422" s="3" t="s">
        <v>18848</v>
      </c>
      <c r="E40422" s="3" t="s">
        <v>1997</v>
      </c>
      <c r="F40422" s="3" t="s">
        <v>258</v>
      </c>
      <c r="G40422" s="3" t="s">
        <v>606</v>
      </c>
      <c r="H40422" s="3" t="s">
        <v>141</v>
      </c>
      <c r="I40422">
        <v>1.0540251772099365</v>
      </c>
      <c r="J40422">
        <v>3</v>
      </c>
      <c r="K40422" s="3" t="str" cm="1">
        <f t="array" ref="K40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23" spans="1:11" x14ac:dyDescent="0.55000000000000004">
      <c r="A40423" s="3" t="s">
        <v>43052</v>
      </c>
      <c r="B40423" s="3" t="s">
        <v>2005</v>
      </c>
      <c r="C40423" s="3" t="s">
        <v>1909</v>
      </c>
      <c r="D40423" s="3" t="s">
        <v>28351</v>
      </c>
      <c r="E40423" s="3" t="s">
        <v>2103</v>
      </c>
      <c r="F40423" s="3" t="s">
        <v>114</v>
      </c>
      <c r="G40423" s="3" t="s">
        <v>606</v>
      </c>
      <c r="H40423" s="3" t="s">
        <v>530</v>
      </c>
      <c r="I40423">
        <v>0.89116879331685417</v>
      </c>
      <c r="J40423">
        <v>3.8461538461538463</v>
      </c>
      <c r="K40423" s="3" t="str" cm="1">
        <f t="array" ref="K40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24" spans="1:11" x14ac:dyDescent="0.55000000000000004">
      <c r="A40424" s="3" t="s">
        <v>43052</v>
      </c>
      <c r="B40424" s="3" t="s">
        <v>2005</v>
      </c>
      <c r="C40424" s="3" t="s">
        <v>1910</v>
      </c>
      <c r="D40424" s="3" t="s">
        <v>43062</v>
      </c>
      <c r="E40424" s="3" t="s">
        <v>1998</v>
      </c>
      <c r="F40424" s="3" t="s">
        <v>89</v>
      </c>
      <c r="G40424" s="3" t="s">
        <v>606</v>
      </c>
      <c r="H40424" s="3" t="s">
        <v>157</v>
      </c>
      <c r="I40424">
        <v>1.0401074895675559</v>
      </c>
      <c r="J40424">
        <v>3.3469387755102042</v>
      </c>
      <c r="K40424" s="3" t="str" cm="1">
        <f t="array" ref="K40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25" spans="1:11" x14ac:dyDescent="0.55000000000000004">
      <c r="A40425" s="3" t="s">
        <v>43052</v>
      </c>
      <c r="B40425" s="3" t="s">
        <v>2005</v>
      </c>
      <c r="C40425" s="3" t="s">
        <v>2001</v>
      </c>
      <c r="D40425" s="3" t="s">
        <v>43063</v>
      </c>
      <c r="E40425" s="3" t="s">
        <v>165</v>
      </c>
      <c r="F40425" s="3" t="s">
        <v>785</v>
      </c>
      <c r="G40425" s="3" t="s">
        <v>606</v>
      </c>
      <c r="H40425" s="3" t="s">
        <v>2029</v>
      </c>
      <c r="I40425">
        <v>0.87904907299153245</v>
      </c>
      <c r="J40425">
        <v>3.5337423312883436</v>
      </c>
      <c r="K40425" s="3" t="str" cm="1">
        <f t="array" ref="K40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26" spans="1:11" x14ac:dyDescent="0.55000000000000004">
      <c r="A40426" s="3" t="s">
        <v>43052</v>
      </c>
      <c r="B40426" s="3" t="s">
        <v>1912</v>
      </c>
      <c r="C40426" s="3" t="s">
        <v>1894</v>
      </c>
      <c r="D40426" s="3" t="s">
        <v>43064</v>
      </c>
      <c r="E40426" s="3" t="s">
        <v>43065</v>
      </c>
      <c r="F40426" s="3" t="s">
        <v>43066</v>
      </c>
      <c r="G40426" s="3" t="s">
        <v>606</v>
      </c>
      <c r="H40426" s="3" t="s">
        <v>43067</v>
      </c>
      <c r="I40426">
        <v>0.72386919944095962</v>
      </c>
      <c r="J40426">
        <v>2.3091288377849644</v>
      </c>
      <c r="K40426" s="3" t="str" cm="1">
        <f t="array" ref="K40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27" spans="1:11" x14ac:dyDescent="0.55000000000000004">
      <c r="A40427" s="3" t="s">
        <v>43052</v>
      </c>
      <c r="B40427" s="3" t="s">
        <v>1916</v>
      </c>
      <c r="C40427" s="3" t="s">
        <v>1919</v>
      </c>
      <c r="D40427" s="3" t="s">
        <v>43068</v>
      </c>
      <c r="E40427" s="3" t="s">
        <v>4211</v>
      </c>
      <c r="F40427" s="3" t="s">
        <v>65</v>
      </c>
      <c r="G40427" s="3" t="s">
        <v>606</v>
      </c>
      <c r="H40427" s="3" t="s">
        <v>5328</v>
      </c>
      <c r="I40427">
        <v>1.0331962334245848</v>
      </c>
      <c r="J40427">
        <v>9.3536121673003798</v>
      </c>
      <c r="K40427" s="3" t="str" cm="1">
        <f t="array" ref="K40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28" spans="1:11" x14ac:dyDescent="0.55000000000000004">
      <c r="A40428" s="3" t="s">
        <v>43052</v>
      </c>
      <c r="B40428" s="3" t="s">
        <v>1916</v>
      </c>
      <c r="C40428" s="3" t="s">
        <v>1923</v>
      </c>
      <c r="D40428" s="3" t="s">
        <v>43069</v>
      </c>
      <c r="E40428" s="3" t="s">
        <v>7394</v>
      </c>
      <c r="F40428" s="3" t="s">
        <v>7395</v>
      </c>
      <c r="G40428" s="3" t="s">
        <v>606</v>
      </c>
      <c r="H40428" s="3" t="s">
        <v>5328</v>
      </c>
      <c r="I40428">
        <v>0.99159138754553944</v>
      </c>
      <c r="J40428">
        <v>11.726235741444867</v>
      </c>
      <c r="K40428" s="3" t="str" cm="1">
        <f t="array" ref="K40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29" spans="1:11" x14ac:dyDescent="0.55000000000000004">
      <c r="A40429" s="3" t="s">
        <v>43052</v>
      </c>
      <c r="B40429" s="3" t="s">
        <v>1916</v>
      </c>
      <c r="C40429" s="3" t="s">
        <v>1925</v>
      </c>
      <c r="D40429" s="3" t="s">
        <v>43070</v>
      </c>
      <c r="E40429" s="3" t="s">
        <v>947</v>
      </c>
      <c r="F40429" s="3" t="s">
        <v>719</v>
      </c>
      <c r="G40429" s="3" t="s">
        <v>606</v>
      </c>
      <c r="H40429" s="3" t="s">
        <v>10067</v>
      </c>
      <c r="I40429">
        <v>1.0888911793649607</v>
      </c>
      <c r="J40429">
        <v>11.525691699604742</v>
      </c>
      <c r="K40429" s="3" t="str" cm="1">
        <f t="array" ref="K40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30" spans="1:11" x14ac:dyDescent="0.55000000000000004">
      <c r="A40430" s="3" t="s">
        <v>43052</v>
      </c>
      <c r="B40430" s="3" t="s">
        <v>1916</v>
      </c>
      <c r="C40430" s="3" t="s">
        <v>1928</v>
      </c>
      <c r="D40430" s="3" t="s">
        <v>43071</v>
      </c>
      <c r="E40430" s="3" t="s">
        <v>6380</v>
      </c>
      <c r="F40430" s="3" t="s">
        <v>10678</v>
      </c>
      <c r="G40430" s="3" t="s">
        <v>606</v>
      </c>
      <c r="H40430" s="3" t="s">
        <v>710</v>
      </c>
      <c r="I40430">
        <v>1.1931579351971389</v>
      </c>
      <c r="J40430">
        <v>11.036144578313253</v>
      </c>
      <c r="K40430" s="3" t="str" cm="1">
        <f t="array" ref="K40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31" spans="1:11" x14ac:dyDescent="0.55000000000000004">
      <c r="A40431" s="3" t="s">
        <v>43052</v>
      </c>
      <c r="B40431" s="3" t="s">
        <v>1916</v>
      </c>
      <c r="C40431" s="3" t="s">
        <v>1902</v>
      </c>
      <c r="D40431" s="3" t="s">
        <v>43072</v>
      </c>
      <c r="E40431" s="3" t="s">
        <v>647</v>
      </c>
      <c r="F40431" s="3" t="s">
        <v>7969</v>
      </c>
      <c r="G40431" s="3" t="s">
        <v>606</v>
      </c>
      <c r="H40431" s="3" t="s">
        <v>269</v>
      </c>
      <c r="I40431">
        <v>1.179435042868759</v>
      </c>
      <c r="J40431">
        <v>8.034782608695652</v>
      </c>
      <c r="K40431" s="3" t="str" cm="1">
        <f t="array" ref="K40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32" spans="1:11" x14ac:dyDescent="0.55000000000000004">
      <c r="A40432" s="3" t="s">
        <v>43052</v>
      </c>
      <c r="B40432" s="3" t="s">
        <v>1916</v>
      </c>
      <c r="C40432" s="3" t="s">
        <v>1903</v>
      </c>
      <c r="D40432" s="3" t="s">
        <v>43073</v>
      </c>
      <c r="E40432" s="3" t="s">
        <v>5868</v>
      </c>
      <c r="F40432" s="3" t="s">
        <v>5869</v>
      </c>
      <c r="G40432" s="3" t="s">
        <v>606</v>
      </c>
      <c r="H40432" s="3" t="s">
        <v>12348</v>
      </c>
      <c r="I40432">
        <v>1.075172324187313</v>
      </c>
      <c r="J40432">
        <v>5.1300509337860785</v>
      </c>
      <c r="K40432" s="3" t="str" cm="1">
        <f t="array" ref="K40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33" spans="1:11" x14ac:dyDescent="0.55000000000000004">
      <c r="A40433" s="3" t="s">
        <v>43052</v>
      </c>
      <c r="B40433" s="3" t="s">
        <v>1916</v>
      </c>
      <c r="C40433" s="3" t="s">
        <v>1904</v>
      </c>
      <c r="D40433" s="3" t="s">
        <v>43074</v>
      </c>
      <c r="E40433" s="3" t="s">
        <v>5872</v>
      </c>
      <c r="F40433" s="3" t="s">
        <v>5873</v>
      </c>
      <c r="G40433" s="3" t="s">
        <v>606</v>
      </c>
      <c r="H40433" s="3" t="s">
        <v>4810</v>
      </c>
      <c r="I40433">
        <v>0.91316239065371652</v>
      </c>
      <c r="J40433">
        <v>4.3332496863237138</v>
      </c>
      <c r="K40433" s="3" t="str" cm="1">
        <f t="array" ref="K40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34" spans="1:11" x14ac:dyDescent="0.55000000000000004">
      <c r="A40434" s="3" t="s">
        <v>43052</v>
      </c>
      <c r="B40434" s="3" t="s">
        <v>1916</v>
      </c>
      <c r="C40434" s="3" t="s">
        <v>1905</v>
      </c>
      <c r="D40434" s="3" t="s">
        <v>43075</v>
      </c>
      <c r="E40434" s="3" t="s">
        <v>6669</v>
      </c>
      <c r="F40434" s="3" t="s">
        <v>6670</v>
      </c>
      <c r="G40434" s="3" t="s">
        <v>606</v>
      </c>
      <c r="H40434" s="3" t="s">
        <v>8505</v>
      </c>
      <c r="I40434">
        <v>0.84080306657877724</v>
      </c>
      <c r="J40434">
        <v>3.4347081712062257</v>
      </c>
      <c r="K40434" s="3" t="str" cm="1">
        <f t="array" ref="K40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35" spans="1:11" x14ac:dyDescent="0.55000000000000004">
      <c r="A40435" s="3" t="s">
        <v>43052</v>
      </c>
      <c r="B40435" s="3" t="s">
        <v>1916</v>
      </c>
      <c r="C40435" s="3" t="s">
        <v>1908</v>
      </c>
      <c r="D40435" s="3" t="s">
        <v>43076</v>
      </c>
      <c r="E40435" s="3" t="s">
        <v>2199</v>
      </c>
      <c r="F40435" s="3" t="s">
        <v>2200</v>
      </c>
      <c r="G40435" s="3" t="s">
        <v>606</v>
      </c>
      <c r="H40435" s="3" t="s">
        <v>11107</v>
      </c>
      <c r="I40435">
        <v>0.86864717873956321</v>
      </c>
      <c r="J40435">
        <v>3.1376288659793818</v>
      </c>
      <c r="K40435" s="3" t="str" cm="1">
        <f t="array" ref="K40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36" spans="1:11" x14ac:dyDescent="0.55000000000000004">
      <c r="A40436" s="3" t="s">
        <v>43052</v>
      </c>
      <c r="B40436" s="3" t="s">
        <v>1916</v>
      </c>
      <c r="C40436" s="3" t="s">
        <v>1909</v>
      </c>
      <c r="D40436" s="3" t="s">
        <v>43077</v>
      </c>
      <c r="E40436" s="3" t="s">
        <v>20012</v>
      </c>
      <c r="F40436" s="3" t="s">
        <v>20013</v>
      </c>
      <c r="G40436" s="3" t="s">
        <v>606</v>
      </c>
      <c r="H40436" s="3" t="s">
        <v>17718</v>
      </c>
      <c r="I40436">
        <v>0.8313694371779673</v>
      </c>
      <c r="J40436">
        <v>2.7476117103235747</v>
      </c>
      <c r="K40436" s="3" t="str" cm="1">
        <f t="array" ref="K40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37" spans="1:11" x14ac:dyDescent="0.55000000000000004">
      <c r="A40437" s="3" t="s">
        <v>43052</v>
      </c>
      <c r="B40437" s="3" t="s">
        <v>1916</v>
      </c>
      <c r="C40437" s="3" t="s">
        <v>1910</v>
      </c>
      <c r="D40437" s="3" t="s">
        <v>43078</v>
      </c>
      <c r="E40437" s="3" t="s">
        <v>37661</v>
      </c>
      <c r="F40437" s="3" t="s">
        <v>43079</v>
      </c>
      <c r="G40437" s="3" t="s">
        <v>606</v>
      </c>
      <c r="H40437" s="3" t="s">
        <v>42581</v>
      </c>
      <c r="I40437">
        <v>0.75203746556697859</v>
      </c>
      <c r="J40437">
        <v>2.4072351421188629</v>
      </c>
      <c r="K40437" s="3" t="str" cm="1">
        <f t="array" ref="K40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38" spans="1:11" x14ac:dyDescent="0.55000000000000004">
      <c r="A40438" s="3" t="s">
        <v>43052</v>
      </c>
      <c r="B40438" s="3" t="s">
        <v>1916</v>
      </c>
      <c r="C40438" s="3" t="s">
        <v>2001</v>
      </c>
      <c r="D40438" s="3" t="s">
        <v>43080</v>
      </c>
      <c r="E40438" s="3" t="s">
        <v>7812</v>
      </c>
      <c r="F40438" s="3" t="s">
        <v>18542</v>
      </c>
      <c r="G40438" s="3" t="s">
        <v>606</v>
      </c>
      <c r="H40438" s="3" t="s">
        <v>4037</v>
      </c>
      <c r="I40438">
        <v>0.74424360731283057</v>
      </c>
      <c r="J40438">
        <v>2.0697571743929362</v>
      </c>
      <c r="K40438" s="3" t="str" cm="1">
        <f t="array" ref="K40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39" spans="1:11" x14ac:dyDescent="0.55000000000000004">
      <c r="A40439" s="3" t="s">
        <v>43052</v>
      </c>
      <c r="B40439" s="3" t="s">
        <v>1942</v>
      </c>
      <c r="C40439" s="3" t="s">
        <v>1894</v>
      </c>
      <c r="D40439" s="3" t="s">
        <v>43081</v>
      </c>
      <c r="E40439" s="3" t="s">
        <v>43082</v>
      </c>
      <c r="F40439" s="3" t="s">
        <v>43083</v>
      </c>
      <c r="G40439" s="3" t="s">
        <v>606</v>
      </c>
      <c r="H40439" s="3" t="s">
        <v>43084</v>
      </c>
      <c r="I40439">
        <v>0.62316768746717965</v>
      </c>
      <c r="J40439">
        <v>2.4195148842337377</v>
      </c>
      <c r="K40439" s="3" t="str" cm="1">
        <f t="array" ref="K40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40" spans="1:11" x14ac:dyDescent="0.55000000000000004">
      <c r="A40440" s="3" t="s">
        <v>43052</v>
      </c>
      <c r="B40440" s="3" t="s">
        <v>1942</v>
      </c>
      <c r="C40440" s="3" t="s">
        <v>1919</v>
      </c>
      <c r="D40440" s="3" t="s">
        <v>43085</v>
      </c>
      <c r="E40440" s="3" t="s">
        <v>18033</v>
      </c>
      <c r="F40440" s="3" t="s">
        <v>43086</v>
      </c>
      <c r="G40440" s="3" t="s">
        <v>606</v>
      </c>
      <c r="H40440" s="3" t="s">
        <v>13499</v>
      </c>
      <c r="I40440">
        <v>0.65448390020533276</v>
      </c>
      <c r="J40440">
        <v>2.8376911692155895</v>
      </c>
      <c r="K40440" s="3" t="str" cm="1">
        <f t="array" ref="K40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41" spans="1:11" x14ac:dyDescent="0.55000000000000004">
      <c r="A40441" s="3" t="s">
        <v>43052</v>
      </c>
      <c r="B40441" s="3" t="s">
        <v>1942</v>
      </c>
      <c r="C40441" s="3" t="s">
        <v>1923</v>
      </c>
      <c r="D40441" s="3" t="s">
        <v>43087</v>
      </c>
      <c r="E40441" s="3" t="s">
        <v>3381</v>
      </c>
      <c r="F40441" s="3" t="s">
        <v>43088</v>
      </c>
      <c r="G40441" s="3" t="s">
        <v>606</v>
      </c>
      <c r="H40441" s="3" t="s">
        <v>43089</v>
      </c>
      <c r="I40441">
        <v>0.67598358111389301</v>
      </c>
      <c r="J40441">
        <v>3.3295957509589851</v>
      </c>
      <c r="K40441" s="3" t="str" cm="1">
        <f t="array" ref="K40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42" spans="1:11" x14ac:dyDescent="0.55000000000000004">
      <c r="A40442" s="3" t="s">
        <v>43052</v>
      </c>
      <c r="B40442" s="3" t="s">
        <v>1942</v>
      </c>
      <c r="C40442" s="3" t="s">
        <v>1925</v>
      </c>
      <c r="D40442" s="3" t="s">
        <v>43090</v>
      </c>
      <c r="E40442" s="3" t="s">
        <v>29923</v>
      </c>
      <c r="F40442" s="3" t="s">
        <v>43091</v>
      </c>
      <c r="G40442" s="3" t="s">
        <v>606</v>
      </c>
      <c r="H40442" s="3" t="s">
        <v>43092</v>
      </c>
      <c r="I40442">
        <v>0.69314254706349576</v>
      </c>
      <c r="J40442">
        <v>3.6102516739782957</v>
      </c>
      <c r="K40442" s="3" t="str" cm="1">
        <f t="array" ref="K40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43" spans="1:11" x14ac:dyDescent="0.55000000000000004">
      <c r="A40443" s="3" t="s">
        <v>43052</v>
      </c>
      <c r="B40443" s="3" t="s">
        <v>1942</v>
      </c>
      <c r="C40443" s="3" t="s">
        <v>1928</v>
      </c>
      <c r="D40443" s="3" t="s">
        <v>43093</v>
      </c>
      <c r="E40443" s="3" t="s">
        <v>26490</v>
      </c>
      <c r="F40443" s="3" t="s">
        <v>43094</v>
      </c>
      <c r="G40443" s="3" t="s">
        <v>606</v>
      </c>
      <c r="H40443" s="3" t="s">
        <v>43095</v>
      </c>
      <c r="I40443">
        <v>0.71412667193076429</v>
      </c>
      <c r="J40443">
        <v>4.025673940949936</v>
      </c>
      <c r="K40443" s="3" t="str" cm="1">
        <f t="array" ref="K40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44" spans="1:11" x14ac:dyDescent="0.55000000000000004">
      <c r="A40444" s="3" t="s">
        <v>43052</v>
      </c>
      <c r="B40444" s="3" t="s">
        <v>1942</v>
      </c>
      <c r="C40444" s="3" t="s">
        <v>1902</v>
      </c>
      <c r="D40444" s="3" t="s">
        <v>43096</v>
      </c>
      <c r="E40444" s="3" t="s">
        <v>27777</v>
      </c>
      <c r="F40444" s="3" t="s">
        <v>43097</v>
      </c>
      <c r="G40444" s="3" t="s">
        <v>606</v>
      </c>
      <c r="H40444" s="3" t="s">
        <v>13130</v>
      </c>
      <c r="I40444">
        <v>0.6799095104584173</v>
      </c>
      <c r="J40444">
        <v>5.3420423183072678</v>
      </c>
      <c r="K40444" s="3" t="str" cm="1">
        <f t="array" ref="K40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45" spans="1:11" x14ac:dyDescent="0.55000000000000004">
      <c r="A40445" s="3" t="s">
        <v>43052</v>
      </c>
      <c r="B40445" s="3" t="s">
        <v>1954</v>
      </c>
      <c r="C40445" s="3" t="s">
        <v>1894</v>
      </c>
      <c r="D40445" s="3" t="s">
        <v>4310</v>
      </c>
      <c r="E40445" s="3" t="s">
        <v>262</v>
      </c>
      <c r="F40445" s="3" t="s">
        <v>81</v>
      </c>
      <c r="G40445" s="3" t="s">
        <v>606</v>
      </c>
      <c r="H40445" s="3" t="s">
        <v>155</v>
      </c>
      <c r="I40445">
        <v>1.8586407545691701</v>
      </c>
      <c r="J40445">
        <v>1.4257425742574257</v>
      </c>
      <c r="K40445" s="3" t="str" cm="1">
        <f t="array" ref="K40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46" spans="1:11" x14ac:dyDescent="0.55000000000000004">
      <c r="A40446" s="3" t="s">
        <v>43052</v>
      </c>
      <c r="B40446" s="3" t="s">
        <v>1954</v>
      </c>
      <c r="C40446" s="3" t="s">
        <v>1919</v>
      </c>
      <c r="D40446" s="3" t="s">
        <v>12293</v>
      </c>
      <c r="E40446" s="3" t="s">
        <v>91</v>
      </c>
      <c r="F40446" s="3" t="s">
        <v>589</v>
      </c>
      <c r="G40446" s="3" t="s">
        <v>606</v>
      </c>
      <c r="H40446" s="3" t="s">
        <v>589</v>
      </c>
      <c r="I40446">
        <v>2.4214946548849459</v>
      </c>
      <c r="J40446">
        <v>1</v>
      </c>
      <c r="K40446" s="3" t="str" cm="1">
        <f t="array" ref="K40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47" spans="1:11" x14ac:dyDescent="0.55000000000000004">
      <c r="A40447" s="3" t="s">
        <v>43052</v>
      </c>
      <c r="B40447" s="3" t="s">
        <v>1954</v>
      </c>
      <c r="C40447" s="3" t="s">
        <v>1923</v>
      </c>
      <c r="D40447" s="3" t="s">
        <v>12293</v>
      </c>
      <c r="E40447" s="3" t="s">
        <v>91</v>
      </c>
      <c r="F40447" s="3" t="s">
        <v>589</v>
      </c>
      <c r="G40447" s="3" t="s">
        <v>606</v>
      </c>
      <c r="H40447" s="3" t="s">
        <v>1003</v>
      </c>
      <c r="I40447">
        <v>2.4214946548849459</v>
      </c>
      <c r="J40447">
        <v>1.103448275862069</v>
      </c>
      <c r="K40447" s="3" t="str" cm="1">
        <f t="array" ref="K40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48" spans="1:11" x14ac:dyDescent="0.55000000000000004">
      <c r="A40448" s="3" t="s">
        <v>43052</v>
      </c>
      <c r="B40448" s="3" t="s">
        <v>1954</v>
      </c>
      <c r="C40448" s="3" t="s">
        <v>1925</v>
      </c>
      <c r="D40448" s="3" t="s">
        <v>12293</v>
      </c>
      <c r="E40448" s="3" t="s">
        <v>91</v>
      </c>
      <c r="F40448" s="3" t="s">
        <v>589</v>
      </c>
      <c r="G40448" s="3" t="s">
        <v>606</v>
      </c>
      <c r="H40448" s="3" t="s">
        <v>335</v>
      </c>
      <c r="I40448">
        <v>2.4214946548849459</v>
      </c>
      <c r="J40448">
        <v>1.2151898734177216</v>
      </c>
      <c r="K40448" s="3" t="str" cm="1">
        <f t="array" ref="K40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49" spans="1:11" x14ac:dyDescent="0.55000000000000004">
      <c r="A40449" s="3" t="s">
        <v>43052</v>
      </c>
      <c r="B40449" s="3" t="s">
        <v>1954</v>
      </c>
      <c r="C40449" s="3" t="s">
        <v>1928</v>
      </c>
      <c r="D40449" s="3" t="s">
        <v>7054</v>
      </c>
      <c r="E40449" s="3" t="s">
        <v>573</v>
      </c>
      <c r="F40449" s="3" t="s">
        <v>71</v>
      </c>
      <c r="G40449" s="3" t="s">
        <v>606</v>
      </c>
      <c r="H40449" s="3" t="s">
        <v>124</v>
      </c>
      <c r="I40449">
        <v>1.8871227189225079</v>
      </c>
      <c r="J40449">
        <v>1.9411764705882353</v>
      </c>
      <c r="K40449" s="3" t="str" cm="1">
        <f t="array" ref="K40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50" spans="1:11" x14ac:dyDescent="0.55000000000000004">
      <c r="A40450" s="3" t="s">
        <v>43052</v>
      </c>
      <c r="B40450" s="3" t="s">
        <v>1954</v>
      </c>
      <c r="C40450" s="3" t="s">
        <v>1902</v>
      </c>
      <c r="D40450" s="3" t="s">
        <v>7054</v>
      </c>
      <c r="E40450" s="3" t="s">
        <v>573</v>
      </c>
      <c r="F40450" s="3" t="s">
        <v>71</v>
      </c>
      <c r="G40450" s="3" t="s">
        <v>606</v>
      </c>
      <c r="H40450" s="3" t="s">
        <v>75</v>
      </c>
      <c r="I40450">
        <v>1.8871227189225079</v>
      </c>
      <c r="J40450">
        <v>1.9701492537313432</v>
      </c>
      <c r="K40450" s="3" t="str" cm="1">
        <f t="array" ref="K40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51" spans="1:11" x14ac:dyDescent="0.55000000000000004">
      <c r="A40451" s="3" t="s">
        <v>43052</v>
      </c>
      <c r="B40451" s="3" t="s">
        <v>1954</v>
      </c>
      <c r="C40451" s="3" t="s">
        <v>1903</v>
      </c>
      <c r="D40451" s="3" t="s">
        <v>43098</v>
      </c>
      <c r="E40451" s="3" t="s">
        <v>165</v>
      </c>
      <c r="F40451" s="3" t="s">
        <v>785</v>
      </c>
      <c r="G40451" s="3" t="s">
        <v>606</v>
      </c>
      <c r="H40451" s="3" t="s">
        <v>466</v>
      </c>
      <c r="I40451">
        <v>1.5447859516333116</v>
      </c>
      <c r="J40451">
        <v>3.1475409836065573</v>
      </c>
      <c r="K40451" s="3" t="str" cm="1">
        <f t="array" ref="K40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52" spans="1:11" x14ac:dyDescent="0.55000000000000004">
      <c r="A40452" s="3" t="s">
        <v>43052</v>
      </c>
      <c r="B40452" s="3" t="s">
        <v>1954</v>
      </c>
      <c r="C40452" s="3" t="s">
        <v>1904</v>
      </c>
      <c r="D40452" s="3" t="s">
        <v>43098</v>
      </c>
      <c r="E40452" s="3" t="s">
        <v>165</v>
      </c>
      <c r="F40452" s="3" t="s">
        <v>785</v>
      </c>
      <c r="G40452" s="3" t="s">
        <v>606</v>
      </c>
      <c r="H40452" s="3" t="s">
        <v>597</v>
      </c>
      <c r="I40452">
        <v>1.5447859516333116</v>
      </c>
      <c r="J40452">
        <v>3.4909090909090907</v>
      </c>
      <c r="K40452" s="3" t="str" cm="1">
        <f t="array" ref="K40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53" spans="1:11" x14ac:dyDescent="0.55000000000000004">
      <c r="A40453" s="3" t="s">
        <v>43052</v>
      </c>
      <c r="B40453" s="3" t="s">
        <v>1954</v>
      </c>
      <c r="C40453" s="3" t="s">
        <v>1905</v>
      </c>
      <c r="D40453" s="3" t="s">
        <v>43098</v>
      </c>
      <c r="E40453" s="3" t="s">
        <v>165</v>
      </c>
      <c r="F40453" s="3" t="s">
        <v>785</v>
      </c>
      <c r="G40453" s="3" t="s">
        <v>606</v>
      </c>
      <c r="H40453" s="3" t="s">
        <v>157</v>
      </c>
      <c r="I40453">
        <v>1.5447859516333116</v>
      </c>
      <c r="J40453">
        <v>3.9183673469387754</v>
      </c>
      <c r="K40453" s="3" t="str" cm="1">
        <f t="array" ref="K40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54" spans="1:11" x14ac:dyDescent="0.55000000000000004">
      <c r="A40454" s="3" t="s">
        <v>43052</v>
      </c>
      <c r="B40454" s="3" t="s">
        <v>1954</v>
      </c>
      <c r="C40454" s="3" t="s">
        <v>1908</v>
      </c>
      <c r="D40454" s="3" t="s">
        <v>43099</v>
      </c>
      <c r="E40454" s="3" t="s">
        <v>2157</v>
      </c>
      <c r="F40454" s="3" t="s">
        <v>774</v>
      </c>
      <c r="G40454" s="3" t="s">
        <v>606</v>
      </c>
      <c r="H40454" s="3" t="s">
        <v>854</v>
      </c>
      <c r="I40454">
        <v>2.6217826734754759</v>
      </c>
      <c r="J40454">
        <v>7.7808219178082192</v>
      </c>
      <c r="K40454" s="3" t="str" cm="1">
        <f t="array" ref="K40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55" spans="1:11" x14ac:dyDescent="0.55000000000000004">
      <c r="A40455" s="3" t="s">
        <v>43052</v>
      </c>
      <c r="B40455" s="3" t="s">
        <v>1954</v>
      </c>
      <c r="C40455" s="3" t="s">
        <v>1909</v>
      </c>
      <c r="D40455" s="3" t="s">
        <v>43100</v>
      </c>
      <c r="E40455" s="3" t="s">
        <v>4645</v>
      </c>
      <c r="F40455" s="3" t="s">
        <v>4646</v>
      </c>
      <c r="G40455" s="3" t="s">
        <v>606</v>
      </c>
      <c r="H40455" s="3" t="s">
        <v>614</v>
      </c>
      <c r="I40455">
        <v>2.8157048300499365</v>
      </c>
      <c r="J40455">
        <v>7.1891891891891895</v>
      </c>
      <c r="K40455" s="3" t="str" cm="1">
        <f t="array" ref="K40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56" spans="1:11" x14ac:dyDescent="0.55000000000000004">
      <c r="A40456" s="3" t="s">
        <v>43052</v>
      </c>
      <c r="B40456" s="3" t="s">
        <v>1954</v>
      </c>
      <c r="C40456" s="3" t="s">
        <v>1910</v>
      </c>
      <c r="D40456" s="3" t="s">
        <v>43100</v>
      </c>
      <c r="E40456" s="3" t="s">
        <v>4645</v>
      </c>
      <c r="F40456" s="3" t="s">
        <v>4646</v>
      </c>
      <c r="G40456" s="3" t="s">
        <v>606</v>
      </c>
      <c r="H40456" s="3" t="s">
        <v>584</v>
      </c>
      <c r="I40456">
        <v>2.8157048300499365</v>
      </c>
      <c r="J40456">
        <v>7.0933333333333337</v>
      </c>
      <c r="K40456" s="3" t="str" cm="1">
        <f t="array" ref="K40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57" spans="1:11" x14ac:dyDescent="0.55000000000000004">
      <c r="A40457" s="3" t="s">
        <v>43052</v>
      </c>
      <c r="B40457" s="3" t="s">
        <v>1954</v>
      </c>
      <c r="C40457" s="3" t="s">
        <v>2001</v>
      </c>
      <c r="D40457" s="3" t="s">
        <v>43100</v>
      </c>
      <c r="E40457" s="3" t="s">
        <v>4645</v>
      </c>
      <c r="F40457" s="3" t="s">
        <v>4646</v>
      </c>
      <c r="G40457" s="3" t="s">
        <v>606</v>
      </c>
      <c r="H40457" s="3" t="s">
        <v>592</v>
      </c>
      <c r="I40457">
        <v>2.8157048300499365</v>
      </c>
      <c r="J40457">
        <v>6.5679012345679011</v>
      </c>
      <c r="K40457" s="3" t="str" cm="1">
        <f t="array" ref="K40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58" spans="1:11" x14ac:dyDescent="0.55000000000000004">
      <c r="A40458" s="3" t="s">
        <v>43052</v>
      </c>
      <c r="B40458" s="3" t="s">
        <v>1962</v>
      </c>
      <c r="C40458" s="3" t="s">
        <v>1894</v>
      </c>
      <c r="D40458" s="3" t="s">
        <v>43101</v>
      </c>
      <c r="E40458" s="3" t="s">
        <v>428</v>
      </c>
      <c r="F40458" s="3" t="s">
        <v>5271</v>
      </c>
      <c r="G40458" s="3" t="s">
        <v>606</v>
      </c>
      <c r="H40458" s="3" t="s">
        <v>14553</v>
      </c>
      <c r="I40458">
        <v>0.70766247077599709</v>
      </c>
      <c r="J40458">
        <v>2.7806465610761553</v>
      </c>
      <c r="K40458" s="3" t="str" cm="1">
        <f t="array" ref="K40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59" spans="1:11" x14ac:dyDescent="0.55000000000000004">
      <c r="A40459" s="3" t="s">
        <v>43052</v>
      </c>
      <c r="B40459" s="3" t="s">
        <v>1962</v>
      </c>
      <c r="C40459" s="3" t="s">
        <v>1919</v>
      </c>
      <c r="D40459" s="3" t="s">
        <v>43102</v>
      </c>
      <c r="E40459" s="3" t="s">
        <v>394</v>
      </c>
      <c r="F40459" s="3" t="s">
        <v>4213</v>
      </c>
      <c r="G40459" s="3" t="s">
        <v>606</v>
      </c>
      <c r="H40459" s="3" t="s">
        <v>28105</v>
      </c>
      <c r="I40459">
        <v>0.72432864749000547</v>
      </c>
      <c r="J40459">
        <v>2.4189998069125314</v>
      </c>
      <c r="K40459" s="3" t="str" cm="1">
        <f t="array" ref="K40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60" spans="1:11" x14ac:dyDescent="0.55000000000000004">
      <c r="A40460" s="3" t="s">
        <v>43052</v>
      </c>
      <c r="B40460" s="3" t="s">
        <v>1962</v>
      </c>
      <c r="C40460" s="3" t="s">
        <v>1923</v>
      </c>
      <c r="D40460" s="3" t="s">
        <v>43103</v>
      </c>
      <c r="E40460" s="3" t="s">
        <v>1192</v>
      </c>
      <c r="F40460" s="3" t="s">
        <v>9961</v>
      </c>
      <c r="G40460" s="3" t="s">
        <v>606</v>
      </c>
      <c r="H40460" s="3" t="s">
        <v>43104</v>
      </c>
      <c r="I40460">
        <v>0.75760861492541876</v>
      </c>
      <c r="J40460">
        <v>2.6962739932254425</v>
      </c>
      <c r="K40460" s="3" t="str" cm="1">
        <f t="array" ref="K40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61" spans="1:11" x14ac:dyDescent="0.55000000000000004">
      <c r="A40461" s="3" t="s">
        <v>43052</v>
      </c>
      <c r="B40461" s="3" t="s">
        <v>1962</v>
      </c>
      <c r="C40461" s="3" t="s">
        <v>1925</v>
      </c>
      <c r="D40461" s="3" t="s">
        <v>43105</v>
      </c>
      <c r="E40461" s="3" t="s">
        <v>1827</v>
      </c>
      <c r="F40461" s="3" t="s">
        <v>5274</v>
      </c>
      <c r="G40461" s="3" t="s">
        <v>606</v>
      </c>
      <c r="H40461" s="3" t="s">
        <v>43106</v>
      </c>
      <c r="I40461">
        <v>0.77301571527192203</v>
      </c>
      <c r="J40461">
        <v>2.5989660265878878</v>
      </c>
      <c r="K40461" s="3" t="str" cm="1">
        <f t="array" ref="K40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62" spans="1:11" x14ac:dyDescent="0.55000000000000004">
      <c r="A40462" s="3" t="s">
        <v>43052</v>
      </c>
      <c r="B40462" s="3" t="s">
        <v>1962</v>
      </c>
      <c r="C40462" s="3" t="s">
        <v>1928</v>
      </c>
      <c r="D40462" s="3" t="s">
        <v>43107</v>
      </c>
      <c r="E40462" s="3" t="s">
        <v>291</v>
      </c>
      <c r="F40462" s="3" t="s">
        <v>5705</v>
      </c>
      <c r="G40462" s="3" t="s">
        <v>606</v>
      </c>
      <c r="H40462" s="3" t="s">
        <v>32838</v>
      </c>
      <c r="I40462">
        <v>0.78351962118747154</v>
      </c>
      <c r="J40462">
        <v>2.4607756330795114</v>
      </c>
      <c r="K40462" s="3" t="str" cm="1">
        <f t="array" ref="K40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63" spans="1:11" x14ac:dyDescent="0.55000000000000004">
      <c r="A40463" s="3" t="s">
        <v>43052</v>
      </c>
      <c r="B40463" s="3" t="s">
        <v>1962</v>
      </c>
      <c r="C40463" s="3" t="s">
        <v>1902</v>
      </c>
      <c r="D40463" s="3" t="s">
        <v>43108</v>
      </c>
      <c r="E40463" s="3" t="s">
        <v>649</v>
      </c>
      <c r="F40463" s="3" t="s">
        <v>11125</v>
      </c>
      <c r="G40463" s="3" t="s">
        <v>606</v>
      </c>
      <c r="H40463" s="3" t="s">
        <v>30712</v>
      </c>
      <c r="I40463">
        <v>0.66452045147362937</v>
      </c>
      <c r="J40463">
        <v>2.8334504567814478</v>
      </c>
      <c r="K40463" s="3" t="str" cm="1">
        <f t="array" ref="K40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64" spans="1:11" x14ac:dyDescent="0.55000000000000004">
      <c r="A40464" s="3" t="s">
        <v>43052</v>
      </c>
      <c r="B40464" s="3" t="s">
        <v>1962</v>
      </c>
      <c r="C40464" s="3" t="s">
        <v>1903</v>
      </c>
      <c r="D40464" s="3" t="s">
        <v>43109</v>
      </c>
      <c r="E40464" s="3" t="s">
        <v>7671</v>
      </c>
      <c r="F40464" s="3" t="s">
        <v>32508</v>
      </c>
      <c r="G40464" s="3" t="s">
        <v>606</v>
      </c>
      <c r="H40464" s="3" t="s">
        <v>6328</v>
      </c>
      <c r="I40464">
        <v>0.63702906038781515</v>
      </c>
      <c r="J40464">
        <v>2.642893530310749</v>
      </c>
      <c r="K40464" s="3" t="str" cm="1">
        <f t="array" ref="K40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65" spans="1:11" x14ac:dyDescent="0.55000000000000004">
      <c r="A40465" s="3" t="s">
        <v>43052</v>
      </c>
      <c r="B40465" s="3" t="s">
        <v>1962</v>
      </c>
      <c r="C40465" s="3" t="s">
        <v>1904</v>
      </c>
      <c r="D40465" s="3" t="s">
        <v>43110</v>
      </c>
      <c r="E40465" s="3" t="s">
        <v>5766</v>
      </c>
      <c r="F40465" s="3" t="s">
        <v>5767</v>
      </c>
      <c r="G40465" s="3" t="s">
        <v>606</v>
      </c>
      <c r="H40465" s="3" t="s">
        <v>13793</v>
      </c>
      <c r="I40465">
        <v>0.60651296611224781</v>
      </c>
      <c r="J40465">
        <v>2.8335847159376573</v>
      </c>
      <c r="K40465" s="3" t="str" cm="1">
        <f t="array" ref="K40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66" spans="1:11" x14ac:dyDescent="0.55000000000000004">
      <c r="A40466" s="3" t="s">
        <v>43052</v>
      </c>
      <c r="B40466" s="3" t="s">
        <v>1962</v>
      </c>
      <c r="C40466" s="3" t="s">
        <v>1905</v>
      </c>
      <c r="D40466" s="3" t="s">
        <v>43111</v>
      </c>
      <c r="E40466" s="3" t="s">
        <v>4486</v>
      </c>
      <c r="F40466" s="3" t="s">
        <v>9770</v>
      </c>
      <c r="G40466" s="3" t="s">
        <v>606</v>
      </c>
      <c r="H40466" s="3" t="s">
        <v>43112</v>
      </c>
      <c r="I40466">
        <v>0.55539673492667463</v>
      </c>
      <c r="J40466">
        <v>2.9528585757271815</v>
      </c>
      <c r="K40466" s="3" t="str" cm="1">
        <f t="array" ref="K40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67" spans="1:11" x14ac:dyDescent="0.55000000000000004">
      <c r="A40467" s="3" t="s">
        <v>43052</v>
      </c>
      <c r="B40467" s="3" t="s">
        <v>1962</v>
      </c>
      <c r="C40467" s="3" t="s">
        <v>1908</v>
      </c>
      <c r="D40467" s="3" t="s">
        <v>43111</v>
      </c>
      <c r="E40467" s="3" t="s">
        <v>4486</v>
      </c>
      <c r="F40467" s="3" t="s">
        <v>9770</v>
      </c>
      <c r="G40467" s="3" t="s">
        <v>606</v>
      </c>
      <c r="H40467" s="3" t="s">
        <v>39433</v>
      </c>
      <c r="I40467">
        <v>0.55539673492667463</v>
      </c>
      <c r="J40467">
        <v>2.9454727363681843</v>
      </c>
      <c r="K40467" s="3" t="str" cm="1">
        <f t="array" ref="K40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68" spans="1:11" x14ac:dyDescent="0.55000000000000004">
      <c r="A40468" s="3" t="s">
        <v>43052</v>
      </c>
      <c r="B40468" s="3" t="s">
        <v>1962</v>
      </c>
      <c r="C40468" s="3" t="s">
        <v>1909</v>
      </c>
      <c r="D40468" s="3" t="s">
        <v>43113</v>
      </c>
      <c r="E40468" s="3" t="s">
        <v>3402</v>
      </c>
      <c r="F40468" s="3" t="s">
        <v>267</v>
      </c>
      <c r="G40468" s="3" t="s">
        <v>606</v>
      </c>
      <c r="H40468" s="3" t="s">
        <v>1984</v>
      </c>
      <c r="I40468">
        <v>0.56866213464290316</v>
      </c>
      <c r="J40468">
        <v>3.3492822966507179</v>
      </c>
      <c r="K40468" s="3" t="str" cm="1">
        <f t="array" ref="K40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69" spans="1:11" x14ac:dyDescent="0.55000000000000004">
      <c r="A40469" s="3" t="s">
        <v>43052</v>
      </c>
      <c r="B40469" s="3" t="s">
        <v>1962</v>
      </c>
      <c r="C40469" s="3" t="s">
        <v>1910</v>
      </c>
      <c r="D40469" s="3" t="s">
        <v>43114</v>
      </c>
      <c r="E40469" s="3" t="s">
        <v>2841</v>
      </c>
      <c r="F40469" s="3" t="s">
        <v>2842</v>
      </c>
      <c r="G40469" s="3" t="s">
        <v>606</v>
      </c>
      <c r="H40469" s="3" t="s">
        <v>6499</v>
      </c>
      <c r="I40469">
        <v>0.59864371868375055</v>
      </c>
      <c r="J40469">
        <v>3.50383631713555</v>
      </c>
      <c r="K40469" s="3" t="str" cm="1">
        <f t="array" ref="K40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70" spans="1:11" x14ac:dyDescent="0.55000000000000004">
      <c r="A40470" s="3" t="s">
        <v>43052</v>
      </c>
      <c r="B40470" s="3" t="s">
        <v>1962</v>
      </c>
      <c r="C40470" s="3" t="s">
        <v>2001</v>
      </c>
      <c r="D40470" s="3" t="s">
        <v>43115</v>
      </c>
      <c r="E40470" s="3" t="s">
        <v>12489</v>
      </c>
      <c r="F40470" s="3" t="s">
        <v>15664</v>
      </c>
      <c r="G40470" s="3" t="s">
        <v>606</v>
      </c>
      <c r="H40470" s="3" t="s">
        <v>18693</v>
      </c>
      <c r="I40470">
        <v>0.60442255623619079</v>
      </c>
      <c r="J40470">
        <v>3.7166212534059944</v>
      </c>
      <c r="K40470" s="3" t="str" cm="1">
        <f t="array" ref="K40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71" spans="1:11" x14ac:dyDescent="0.55000000000000004">
      <c r="A40471" s="3" t="s">
        <v>43052</v>
      </c>
      <c r="B40471" s="3" t="s">
        <v>2261</v>
      </c>
      <c r="C40471" s="3" t="s">
        <v>1894</v>
      </c>
      <c r="D40471" s="3" t="s">
        <v>2265</v>
      </c>
      <c r="E40471" s="3" t="s">
        <v>2656</v>
      </c>
      <c r="F40471" s="3" t="s">
        <v>31</v>
      </c>
      <c r="G40471" s="3" t="s">
        <v>606</v>
      </c>
      <c r="H40471" s="3" t="s">
        <v>350</v>
      </c>
      <c r="I40471">
        <v>1.3375690296545104</v>
      </c>
      <c r="J40471">
        <v>2.1052631578947367</v>
      </c>
      <c r="K40471" s="3" t="str" cm="1">
        <f t="array" ref="K40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72" spans="1:11" x14ac:dyDescent="0.55000000000000004">
      <c r="A40472" s="3" t="s">
        <v>43052</v>
      </c>
      <c r="B40472" s="3" t="s">
        <v>2261</v>
      </c>
      <c r="C40472" s="3" t="s">
        <v>1919</v>
      </c>
      <c r="D40472" s="3" t="s">
        <v>43116</v>
      </c>
      <c r="E40472" s="3" t="s">
        <v>2639</v>
      </c>
      <c r="F40472" s="3" t="s">
        <v>1291</v>
      </c>
      <c r="G40472" s="3" t="s">
        <v>606</v>
      </c>
      <c r="H40472" s="3" t="s">
        <v>9886</v>
      </c>
      <c r="I40472">
        <v>1.29163767806234</v>
      </c>
      <c r="J40472">
        <v>2.384449244060475</v>
      </c>
      <c r="K40472" s="3" t="str" cm="1">
        <f t="array" ref="K40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73" spans="1:11" x14ac:dyDescent="0.55000000000000004">
      <c r="A40473" s="3" t="s">
        <v>43052</v>
      </c>
      <c r="B40473" s="3" t="s">
        <v>2261</v>
      </c>
      <c r="C40473" s="3" t="s">
        <v>1923</v>
      </c>
      <c r="D40473" s="3" t="s">
        <v>43117</v>
      </c>
      <c r="E40473" s="3" t="s">
        <v>2072</v>
      </c>
      <c r="F40473" s="3" t="s">
        <v>1183</v>
      </c>
      <c r="G40473" s="3" t="s">
        <v>606</v>
      </c>
      <c r="H40473" s="3" t="s">
        <v>7657</v>
      </c>
      <c r="I40473">
        <v>1.1053985393954526</v>
      </c>
      <c r="J40473">
        <v>3.7410832232496696</v>
      </c>
      <c r="K40473" s="3" t="str" cm="1">
        <f t="array" ref="K40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74" spans="1:11" x14ac:dyDescent="0.55000000000000004">
      <c r="A40474" s="3" t="s">
        <v>43052</v>
      </c>
      <c r="B40474" s="3" t="s">
        <v>2261</v>
      </c>
      <c r="C40474" s="3" t="s">
        <v>2001</v>
      </c>
      <c r="D40474" s="3" t="s">
        <v>43118</v>
      </c>
      <c r="E40474" s="3" t="s">
        <v>645</v>
      </c>
      <c r="F40474" s="3" t="s">
        <v>1020</v>
      </c>
      <c r="G40474" s="3" t="s">
        <v>606</v>
      </c>
      <c r="H40474" s="3" t="s">
        <v>19591</v>
      </c>
      <c r="I40474">
        <v>0.935448792859638</v>
      </c>
      <c r="J40474">
        <v>4.9655172413793105</v>
      </c>
      <c r="K40474" s="3" t="str" cm="1">
        <f t="array" ref="K40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75" spans="1:11" x14ac:dyDescent="0.55000000000000004">
      <c r="A40475" s="3" t="s">
        <v>43052</v>
      </c>
      <c r="B40475" s="3" t="s">
        <v>2266</v>
      </c>
      <c r="C40475" s="3" t="s">
        <v>1894</v>
      </c>
      <c r="D40475" s="3" t="s">
        <v>2265</v>
      </c>
      <c r="E40475" s="3" t="s">
        <v>2656</v>
      </c>
      <c r="F40475" s="3" t="s">
        <v>31</v>
      </c>
      <c r="G40475" s="3" t="s">
        <v>606</v>
      </c>
      <c r="H40475" s="3" t="s">
        <v>350</v>
      </c>
      <c r="I40475">
        <v>1.3375690296545104</v>
      </c>
      <c r="J40475">
        <v>2.1052631578947367</v>
      </c>
      <c r="K40475" s="3" t="str" cm="1">
        <f t="array" ref="K40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76" spans="1:11" x14ac:dyDescent="0.55000000000000004">
      <c r="A40476" s="3" t="s">
        <v>43052</v>
      </c>
      <c r="B40476" s="3" t="s">
        <v>2266</v>
      </c>
      <c r="C40476" s="3" t="s">
        <v>1925</v>
      </c>
      <c r="D40476" s="3" t="s">
        <v>43119</v>
      </c>
      <c r="E40476" s="3" t="s">
        <v>4013</v>
      </c>
      <c r="F40476" s="3" t="s">
        <v>911</v>
      </c>
      <c r="G40476" s="3" t="s">
        <v>606</v>
      </c>
      <c r="H40476" s="3" t="s">
        <v>6415</v>
      </c>
      <c r="I40476">
        <v>1.3116419180242687</v>
      </c>
      <c r="J40476">
        <v>2.0781414994720167</v>
      </c>
      <c r="K40476" s="3" t="str" cm="1">
        <f t="array" ref="K40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77" spans="1:11" x14ac:dyDescent="0.55000000000000004">
      <c r="A40477" s="3" t="s">
        <v>43052</v>
      </c>
      <c r="B40477" s="3" t="s">
        <v>2266</v>
      </c>
      <c r="C40477" s="3" t="s">
        <v>1928</v>
      </c>
      <c r="D40477" s="3" t="s">
        <v>43120</v>
      </c>
      <c r="E40477" s="3" t="s">
        <v>363</v>
      </c>
      <c r="F40477" s="3" t="s">
        <v>206</v>
      </c>
      <c r="G40477" s="3" t="s">
        <v>606</v>
      </c>
      <c r="H40477" s="3" t="s">
        <v>962</v>
      </c>
      <c r="I40477">
        <v>1.1602855796150473</v>
      </c>
      <c r="J40477">
        <v>2.9268292682926829</v>
      </c>
      <c r="K40477" s="3" t="str" cm="1">
        <f t="array" ref="K40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78" spans="1:11" x14ac:dyDescent="0.55000000000000004">
      <c r="A40478" s="3" t="s">
        <v>43052</v>
      </c>
      <c r="B40478" s="3" t="s">
        <v>2266</v>
      </c>
      <c r="C40478" s="3" t="s">
        <v>1902</v>
      </c>
      <c r="D40478" s="3" t="s">
        <v>17837</v>
      </c>
      <c r="E40478" s="3" t="s">
        <v>2077</v>
      </c>
      <c r="F40478" s="3" t="s">
        <v>790</v>
      </c>
      <c r="G40478" s="3" t="s">
        <v>606</v>
      </c>
      <c r="H40478" s="3" t="s">
        <v>5800</v>
      </c>
      <c r="I40478">
        <v>1.1071884479977983</v>
      </c>
      <c r="J40478">
        <v>3.7123745819397991</v>
      </c>
      <c r="K40478" s="3" t="str" cm="1">
        <f t="array" ref="K40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79" spans="1:11" x14ac:dyDescent="0.55000000000000004">
      <c r="A40479" s="3" t="s">
        <v>43052</v>
      </c>
      <c r="B40479" s="3" t="s">
        <v>2266</v>
      </c>
      <c r="C40479" s="3" t="s">
        <v>1903</v>
      </c>
      <c r="D40479" s="3" t="s">
        <v>17837</v>
      </c>
      <c r="E40479" s="3" t="s">
        <v>2077</v>
      </c>
      <c r="F40479" s="3" t="s">
        <v>790</v>
      </c>
      <c r="G40479" s="3" t="s">
        <v>606</v>
      </c>
      <c r="H40479" s="3" t="s">
        <v>5533</v>
      </c>
      <c r="I40479">
        <v>1.1071884479977983</v>
      </c>
      <c r="J40479">
        <v>4.8471615720524017</v>
      </c>
      <c r="K40479" s="3" t="str" cm="1">
        <f t="array" ref="K40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80" spans="1:11" x14ac:dyDescent="0.55000000000000004">
      <c r="A40480" s="3" t="s">
        <v>43052</v>
      </c>
      <c r="B40480" s="3" t="s">
        <v>2266</v>
      </c>
      <c r="C40480" s="3" t="s">
        <v>1904</v>
      </c>
      <c r="D40480" s="3" t="s">
        <v>17837</v>
      </c>
      <c r="E40480" s="3" t="s">
        <v>2077</v>
      </c>
      <c r="F40480" s="3" t="s">
        <v>790</v>
      </c>
      <c r="G40480" s="3" t="s">
        <v>606</v>
      </c>
      <c r="H40480" s="3" t="s">
        <v>222</v>
      </c>
      <c r="I40480">
        <v>1.1071884479977983</v>
      </c>
      <c r="J40480">
        <v>6.9811320754716979</v>
      </c>
      <c r="K40480" s="3" t="str" cm="1">
        <f t="array" ref="K40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81" spans="1:11" x14ac:dyDescent="0.55000000000000004">
      <c r="A40481" s="3" t="s">
        <v>43052</v>
      </c>
      <c r="B40481" s="3" t="s">
        <v>2266</v>
      </c>
      <c r="C40481" s="3" t="s">
        <v>1905</v>
      </c>
      <c r="D40481" s="3" t="s">
        <v>43121</v>
      </c>
      <c r="E40481" s="3" t="s">
        <v>326</v>
      </c>
      <c r="F40481" s="3" t="s">
        <v>376</v>
      </c>
      <c r="G40481" s="3" t="s">
        <v>606</v>
      </c>
      <c r="H40481" s="3" t="s">
        <v>2337</v>
      </c>
      <c r="I40481">
        <v>1.1073167536062387</v>
      </c>
      <c r="J40481">
        <v>11.418502202643172</v>
      </c>
      <c r="K40481" s="3" t="str" cm="1">
        <f t="array" ref="K40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82" spans="1:11" x14ac:dyDescent="0.55000000000000004">
      <c r="A40482" s="3" t="s">
        <v>43052</v>
      </c>
      <c r="B40482" s="3" t="s">
        <v>2266</v>
      </c>
      <c r="C40482" s="3" t="s">
        <v>1908</v>
      </c>
      <c r="D40482" s="3" t="s">
        <v>43122</v>
      </c>
      <c r="E40482" s="3" t="s">
        <v>3798</v>
      </c>
      <c r="F40482" s="3" t="s">
        <v>26</v>
      </c>
      <c r="G40482" s="3" t="s">
        <v>606</v>
      </c>
      <c r="H40482" s="3" t="s">
        <v>530</v>
      </c>
      <c r="I40482">
        <v>1.2596979071029362</v>
      </c>
      <c r="J40482">
        <v>15.076923076923077</v>
      </c>
      <c r="K40482" s="3" t="str" cm="1">
        <f t="array" ref="K40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83" spans="1:11" x14ac:dyDescent="0.55000000000000004">
      <c r="A40483" s="3" t="s">
        <v>43052</v>
      </c>
      <c r="B40483" s="3" t="s">
        <v>2266</v>
      </c>
      <c r="C40483" s="3" t="s">
        <v>1909</v>
      </c>
      <c r="D40483" s="3" t="s">
        <v>43123</v>
      </c>
      <c r="E40483" s="3" t="s">
        <v>1662</v>
      </c>
      <c r="F40483" s="3" t="s">
        <v>395</v>
      </c>
      <c r="G40483" s="3" t="s">
        <v>606</v>
      </c>
      <c r="H40483" s="3" t="s">
        <v>5077</v>
      </c>
      <c r="I40483">
        <v>1.3866414307154296</v>
      </c>
      <c r="J40483">
        <v>11.255172413793103</v>
      </c>
      <c r="K40483" s="3" t="str" cm="1">
        <f t="array" ref="K40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84" spans="1:11" x14ac:dyDescent="0.55000000000000004">
      <c r="A40484" s="3" t="s">
        <v>43052</v>
      </c>
      <c r="B40484" s="3" t="s">
        <v>2266</v>
      </c>
      <c r="C40484" s="3" t="s">
        <v>1910</v>
      </c>
      <c r="D40484" s="3" t="s">
        <v>43124</v>
      </c>
      <c r="E40484" s="3" t="s">
        <v>3686</v>
      </c>
      <c r="F40484" s="3" t="s">
        <v>1254</v>
      </c>
      <c r="G40484" s="3" t="s">
        <v>606</v>
      </c>
      <c r="H40484" s="3" t="s">
        <v>1930</v>
      </c>
      <c r="I40484">
        <v>1.3890854260652392</v>
      </c>
      <c r="J40484">
        <v>9.2651162790697672</v>
      </c>
      <c r="K40484" s="3" t="str" cm="1">
        <f t="array" ref="K40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85" spans="1:11" x14ac:dyDescent="0.55000000000000004">
      <c r="A40485" s="3" t="s">
        <v>43125</v>
      </c>
      <c r="B40485" s="3" t="s">
        <v>1893</v>
      </c>
      <c r="C40485" s="3" t="s">
        <v>1894</v>
      </c>
      <c r="D40485" s="3" t="s">
        <v>43126</v>
      </c>
      <c r="E40485" s="3" t="s">
        <v>7974</v>
      </c>
      <c r="F40485" s="3" t="s">
        <v>7975</v>
      </c>
      <c r="G40485" s="3" t="s">
        <v>606</v>
      </c>
      <c r="H40485" s="3" t="s">
        <v>12604</v>
      </c>
      <c r="I40485">
        <v>0.31484585393543119</v>
      </c>
      <c r="J40485">
        <v>7.9198827552515869</v>
      </c>
      <c r="K40485" s="3" t="str" cm="1">
        <f t="array" ref="K40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86" spans="1:11" x14ac:dyDescent="0.55000000000000004">
      <c r="A40486" s="3" t="s">
        <v>43125</v>
      </c>
      <c r="B40486" s="3" t="s">
        <v>2099</v>
      </c>
      <c r="C40486" s="3" t="s">
        <v>2001</v>
      </c>
      <c r="D40486" s="3" t="s">
        <v>43127</v>
      </c>
      <c r="E40486" s="3" t="s">
        <v>3133</v>
      </c>
      <c r="F40486" s="3" t="s">
        <v>13111</v>
      </c>
      <c r="G40486" s="3" t="s">
        <v>606</v>
      </c>
      <c r="H40486" s="3" t="s">
        <v>33664</v>
      </c>
      <c r="I40486">
        <v>0.87520289855345179</v>
      </c>
      <c r="J40486">
        <v>2.8550185873605947</v>
      </c>
      <c r="K40486" s="3" t="str" cm="1">
        <f t="array" ref="K40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87" spans="1:11" x14ac:dyDescent="0.55000000000000004">
      <c r="A40487" s="3" t="s">
        <v>43125</v>
      </c>
      <c r="B40487" s="3" t="s">
        <v>1897</v>
      </c>
      <c r="C40487" s="3" t="s">
        <v>1894</v>
      </c>
      <c r="D40487" s="3" t="s">
        <v>43128</v>
      </c>
      <c r="E40487" s="3" t="s">
        <v>1202</v>
      </c>
      <c r="F40487" s="3" t="s">
        <v>684</v>
      </c>
      <c r="G40487" s="3" t="s">
        <v>606</v>
      </c>
      <c r="H40487" s="3" t="s">
        <v>2052</v>
      </c>
      <c r="I40487">
        <v>0.91885941999508203</v>
      </c>
      <c r="J40487">
        <v>5.0033898305084747</v>
      </c>
      <c r="K40487" s="3" t="str" cm="1">
        <f t="array" ref="K40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88" spans="1:11" x14ac:dyDescent="0.55000000000000004">
      <c r="A40488" s="3" t="s">
        <v>43125</v>
      </c>
      <c r="B40488" s="3" t="s">
        <v>2002</v>
      </c>
      <c r="C40488" s="3" t="s">
        <v>2001</v>
      </c>
      <c r="D40488" s="3" t="s">
        <v>43129</v>
      </c>
      <c r="E40488" s="3" t="s">
        <v>216</v>
      </c>
      <c r="F40488" s="3" t="s">
        <v>293</v>
      </c>
      <c r="G40488" s="3" t="s">
        <v>606</v>
      </c>
      <c r="H40488" s="3" t="s">
        <v>1300</v>
      </c>
      <c r="I40488">
        <v>0.82939140622769147</v>
      </c>
      <c r="J40488">
        <v>6.8737864077669899</v>
      </c>
      <c r="K40488" s="3" t="str" cm="1">
        <f t="array" ref="K40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89" spans="1:11" x14ac:dyDescent="0.55000000000000004">
      <c r="A40489" s="3" t="s">
        <v>43125</v>
      </c>
      <c r="B40489" s="3" t="s">
        <v>1901</v>
      </c>
      <c r="C40489" s="3" t="s">
        <v>1894</v>
      </c>
      <c r="D40489" s="3" t="s">
        <v>43130</v>
      </c>
      <c r="E40489" s="3" t="s">
        <v>3135</v>
      </c>
      <c r="F40489" s="3" t="s">
        <v>209</v>
      </c>
      <c r="G40489" s="3" t="s">
        <v>606</v>
      </c>
      <c r="H40489" s="3" t="s">
        <v>129</v>
      </c>
      <c r="I40489">
        <v>1.6286015034817012</v>
      </c>
      <c r="J40489">
        <v>3.8251366120218577</v>
      </c>
      <c r="K40489" s="3" t="str" cm="1">
        <f t="array" ref="K40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90" spans="1:11" x14ac:dyDescent="0.55000000000000004">
      <c r="A40490" s="3" t="s">
        <v>43125</v>
      </c>
      <c r="B40490" s="3" t="s">
        <v>1901</v>
      </c>
      <c r="C40490" s="3" t="s">
        <v>1925</v>
      </c>
      <c r="D40490" s="3" t="s">
        <v>43130</v>
      </c>
      <c r="E40490" s="3" t="s">
        <v>3135</v>
      </c>
      <c r="F40490" s="3" t="s">
        <v>209</v>
      </c>
      <c r="G40490" s="3" t="s">
        <v>606</v>
      </c>
      <c r="H40490" s="3" t="s">
        <v>214</v>
      </c>
      <c r="I40490">
        <v>1.6286015034817012</v>
      </c>
      <c r="J40490">
        <v>3.3653846153846154</v>
      </c>
      <c r="K40490" s="3" t="str" cm="1">
        <f t="array" ref="K40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91" spans="1:11" x14ac:dyDescent="0.55000000000000004">
      <c r="A40491" s="3" t="s">
        <v>43125</v>
      </c>
      <c r="B40491" s="3" t="s">
        <v>1901</v>
      </c>
      <c r="C40491" s="3" t="s">
        <v>1928</v>
      </c>
      <c r="D40491" s="3" t="s">
        <v>43131</v>
      </c>
      <c r="E40491" s="3" t="s">
        <v>1092</v>
      </c>
      <c r="F40491" s="3" t="s">
        <v>1004</v>
      </c>
      <c r="G40491" s="3" t="s">
        <v>606</v>
      </c>
      <c r="H40491" s="3" t="s">
        <v>4001</v>
      </c>
      <c r="I40491">
        <v>1.6416637882082357</v>
      </c>
      <c r="J40491">
        <v>3.116417910447761</v>
      </c>
      <c r="K40491" s="3" t="str" cm="1">
        <f t="array" ref="K40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92" spans="1:11" x14ac:dyDescent="0.55000000000000004">
      <c r="A40492" s="3" t="s">
        <v>43125</v>
      </c>
      <c r="B40492" s="3" t="s">
        <v>1901</v>
      </c>
      <c r="C40492" s="3" t="s">
        <v>1902</v>
      </c>
      <c r="D40492" s="3" t="s">
        <v>5073</v>
      </c>
      <c r="E40492" s="3" t="s">
        <v>2822</v>
      </c>
      <c r="F40492" s="3" t="s">
        <v>1327</v>
      </c>
      <c r="G40492" s="3" t="s">
        <v>606</v>
      </c>
      <c r="H40492" s="3" t="s">
        <v>1911</v>
      </c>
      <c r="I40492">
        <v>1.9962859763679688</v>
      </c>
      <c r="J40492">
        <v>2.2105263157894735</v>
      </c>
      <c r="K40492" s="3" t="str" cm="1">
        <f t="array" ref="K40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93" spans="1:11" x14ac:dyDescent="0.55000000000000004">
      <c r="A40493" s="3" t="s">
        <v>43125</v>
      </c>
      <c r="B40493" s="3" t="s">
        <v>1901</v>
      </c>
      <c r="C40493" s="3" t="s">
        <v>1903</v>
      </c>
      <c r="D40493" s="3" t="s">
        <v>38017</v>
      </c>
      <c r="E40493" s="3" t="s">
        <v>363</v>
      </c>
      <c r="F40493" s="3" t="s">
        <v>206</v>
      </c>
      <c r="G40493" s="3" t="s">
        <v>606</v>
      </c>
      <c r="H40493" s="3" t="s">
        <v>669</v>
      </c>
      <c r="I40493">
        <v>1.6205747826813259</v>
      </c>
      <c r="J40493">
        <v>2.6666666666666665</v>
      </c>
      <c r="K40493" s="3" t="str" cm="1">
        <f t="array" ref="K40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94" spans="1:11" x14ac:dyDescent="0.55000000000000004">
      <c r="A40494" s="3" t="s">
        <v>43125</v>
      </c>
      <c r="B40494" s="3" t="s">
        <v>1901</v>
      </c>
      <c r="C40494" s="3" t="s">
        <v>1904</v>
      </c>
      <c r="D40494" s="3" t="s">
        <v>26573</v>
      </c>
      <c r="E40494" s="3" t="s">
        <v>1570</v>
      </c>
      <c r="F40494" s="3" t="s">
        <v>695</v>
      </c>
      <c r="G40494" s="3" t="s">
        <v>606</v>
      </c>
      <c r="H40494" s="3" t="s">
        <v>974</v>
      </c>
      <c r="I40494">
        <v>1.7410174808174992</v>
      </c>
      <c r="J40494">
        <v>2.3448275862068964</v>
      </c>
      <c r="K40494" s="3" t="str" cm="1">
        <f t="array" ref="K40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95" spans="1:11" x14ac:dyDescent="0.55000000000000004">
      <c r="A40495" s="3" t="s">
        <v>43125</v>
      </c>
      <c r="B40495" s="3" t="s">
        <v>1901</v>
      </c>
      <c r="C40495" s="3" t="s">
        <v>1905</v>
      </c>
      <c r="D40495" s="3" t="s">
        <v>11292</v>
      </c>
      <c r="E40495" s="3" t="s">
        <v>2641</v>
      </c>
      <c r="F40495" s="3" t="s">
        <v>182</v>
      </c>
      <c r="G40495" s="3" t="s">
        <v>606</v>
      </c>
      <c r="H40495" s="3" t="s">
        <v>3815</v>
      </c>
      <c r="I40495">
        <v>1.8738632918021625</v>
      </c>
      <c r="J40495">
        <v>2.042553191489362</v>
      </c>
      <c r="K40495" s="3" t="str" cm="1">
        <f t="array" ref="K40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96" spans="1:11" x14ac:dyDescent="0.55000000000000004">
      <c r="A40496" s="3" t="s">
        <v>43125</v>
      </c>
      <c r="B40496" s="3" t="s">
        <v>1901</v>
      </c>
      <c r="C40496" s="3" t="s">
        <v>1908</v>
      </c>
      <c r="D40496" s="3" t="s">
        <v>26597</v>
      </c>
      <c r="E40496" s="3" t="s">
        <v>1570</v>
      </c>
      <c r="F40496" s="3" t="s">
        <v>695</v>
      </c>
      <c r="G40496" s="3" t="s">
        <v>606</v>
      </c>
      <c r="H40496" s="3" t="s">
        <v>512</v>
      </c>
      <c r="I40496">
        <v>1.7668436249687738</v>
      </c>
      <c r="J40496">
        <v>2.04</v>
      </c>
      <c r="K40496" s="3" t="str" cm="1">
        <f t="array" ref="K40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97" spans="1:11" x14ac:dyDescent="0.55000000000000004">
      <c r="A40497" s="3" t="s">
        <v>43125</v>
      </c>
      <c r="B40497" s="3" t="s">
        <v>1901</v>
      </c>
      <c r="C40497" s="3" t="s">
        <v>1909</v>
      </c>
      <c r="D40497" s="3" t="s">
        <v>10826</v>
      </c>
      <c r="E40497" s="3" t="s">
        <v>2822</v>
      </c>
      <c r="F40497" s="3" t="s">
        <v>1327</v>
      </c>
      <c r="G40497" s="3" t="s">
        <v>606</v>
      </c>
      <c r="H40497" s="3" t="s">
        <v>2232</v>
      </c>
      <c r="I40497">
        <v>2.1259069874951066</v>
      </c>
      <c r="J40497">
        <v>1.5849056603773586</v>
      </c>
      <c r="K40497" s="3" t="str" cm="1">
        <f t="array" ref="K40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98" spans="1:11" x14ac:dyDescent="0.55000000000000004">
      <c r="A40498" s="3" t="s">
        <v>43125</v>
      </c>
      <c r="B40498" s="3" t="s">
        <v>1901</v>
      </c>
      <c r="C40498" s="3" t="s">
        <v>1910</v>
      </c>
      <c r="D40498" s="3" t="s">
        <v>10826</v>
      </c>
      <c r="E40498" s="3" t="s">
        <v>2822</v>
      </c>
      <c r="F40498" s="3" t="s">
        <v>1327</v>
      </c>
      <c r="G40498" s="3" t="s">
        <v>606</v>
      </c>
      <c r="H40498" s="3" t="s">
        <v>32</v>
      </c>
      <c r="I40498">
        <v>2.1259069874951066</v>
      </c>
      <c r="J40498">
        <v>1.5555555555555556</v>
      </c>
      <c r="K40498" s="3" t="str" cm="1">
        <f t="array" ref="K40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499" spans="1:11" x14ac:dyDescent="0.55000000000000004">
      <c r="A40499" s="3" t="s">
        <v>43125</v>
      </c>
      <c r="B40499" s="3" t="s">
        <v>2005</v>
      </c>
      <c r="C40499" s="3" t="s">
        <v>1919</v>
      </c>
      <c r="D40499" s="3" t="s">
        <v>16560</v>
      </c>
      <c r="E40499" s="3" t="s">
        <v>2128</v>
      </c>
      <c r="F40499" s="3" t="s">
        <v>799</v>
      </c>
      <c r="G40499" s="3" t="s">
        <v>606</v>
      </c>
      <c r="H40499" s="3" t="s">
        <v>6749</v>
      </c>
      <c r="I40499">
        <v>1.0899539493198402</v>
      </c>
      <c r="J40499">
        <v>2.3909774436090223</v>
      </c>
      <c r="K40499" s="3" t="str" cm="1">
        <f t="array" ref="K40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00" spans="1:11" x14ac:dyDescent="0.55000000000000004">
      <c r="A40500" s="3" t="s">
        <v>43125</v>
      </c>
      <c r="B40500" s="3" t="s">
        <v>2005</v>
      </c>
      <c r="C40500" s="3" t="s">
        <v>1923</v>
      </c>
      <c r="D40500" s="3" t="s">
        <v>43132</v>
      </c>
      <c r="E40500" s="3" t="s">
        <v>4004</v>
      </c>
      <c r="F40500" s="3" t="s">
        <v>1373</v>
      </c>
      <c r="G40500" s="3" t="s">
        <v>606</v>
      </c>
      <c r="H40500" s="3" t="s">
        <v>2104</v>
      </c>
      <c r="I40500">
        <v>1.1155581472477514</v>
      </c>
      <c r="J40500">
        <v>2.7230769230769227</v>
      </c>
      <c r="K40500" s="3" t="str" cm="1">
        <f t="array" ref="K40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01" spans="1:11" x14ac:dyDescent="0.55000000000000004">
      <c r="A40501" s="3" t="s">
        <v>43125</v>
      </c>
      <c r="B40501" s="3" t="s">
        <v>2005</v>
      </c>
      <c r="C40501" s="3" t="s">
        <v>1925</v>
      </c>
      <c r="D40501" s="3" t="s">
        <v>35192</v>
      </c>
      <c r="E40501" s="3" t="s">
        <v>692</v>
      </c>
      <c r="F40501" s="3" t="s">
        <v>137</v>
      </c>
      <c r="G40501" s="3" t="s">
        <v>606</v>
      </c>
      <c r="H40501" s="3" t="s">
        <v>6882</v>
      </c>
      <c r="I40501">
        <v>1.098759631253682</v>
      </c>
      <c r="J40501">
        <v>2.7376425855513307</v>
      </c>
      <c r="K40501" s="3" t="str" cm="1">
        <f t="array" ref="K40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02" spans="1:11" x14ac:dyDescent="0.55000000000000004">
      <c r="A40502" s="3" t="s">
        <v>43125</v>
      </c>
      <c r="B40502" s="3" t="s">
        <v>2005</v>
      </c>
      <c r="C40502" s="3" t="s">
        <v>1928</v>
      </c>
      <c r="D40502" s="3" t="s">
        <v>43133</v>
      </c>
      <c r="E40502" s="3" t="s">
        <v>2103</v>
      </c>
      <c r="F40502" s="3" t="s">
        <v>114</v>
      </c>
      <c r="G40502" s="3" t="s">
        <v>606</v>
      </c>
      <c r="H40502" s="3" t="s">
        <v>1202</v>
      </c>
      <c r="I40502">
        <v>1.3018588109454741</v>
      </c>
      <c r="J40502">
        <v>2.4390243902439024</v>
      </c>
      <c r="K40502" s="3" t="str" cm="1">
        <f t="array" ref="K40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03" spans="1:11" x14ac:dyDescent="0.55000000000000004">
      <c r="A40503" s="3" t="s">
        <v>43125</v>
      </c>
      <c r="B40503" s="3" t="s">
        <v>2005</v>
      </c>
      <c r="C40503" s="3" t="s">
        <v>1902</v>
      </c>
      <c r="D40503" s="3" t="s">
        <v>36177</v>
      </c>
      <c r="E40503" s="3" t="s">
        <v>2115</v>
      </c>
      <c r="F40503" s="3" t="s">
        <v>53</v>
      </c>
      <c r="G40503" s="3" t="s">
        <v>606</v>
      </c>
      <c r="H40503" s="3" t="s">
        <v>155</v>
      </c>
      <c r="I40503">
        <v>1.1487163318763509</v>
      </c>
      <c r="J40503">
        <v>2.1782178217821784</v>
      </c>
      <c r="K40503" s="3" t="str" cm="1">
        <f t="array" ref="K40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04" spans="1:11" x14ac:dyDescent="0.55000000000000004">
      <c r="A40504" s="3" t="s">
        <v>43125</v>
      </c>
      <c r="B40504" s="3" t="s">
        <v>2005</v>
      </c>
      <c r="C40504" s="3" t="s">
        <v>1903</v>
      </c>
      <c r="D40504" s="3" t="s">
        <v>36177</v>
      </c>
      <c r="E40504" s="3" t="s">
        <v>2115</v>
      </c>
      <c r="F40504" s="3" t="s">
        <v>53</v>
      </c>
      <c r="G40504" s="3" t="s">
        <v>606</v>
      </c>
      <c r="H40504" s="3" t="s">
        <v>139</v>
      </c>
      <c r="I40504">
        <v>1.1487163318763509</v>
      </c>
      <c r="J40504">
        <v>1.8333333333333333</v>
      </c>
      <c r="K40504" s="3" t="str" cm="1">
        <f t="array" ref="K40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05" spans="1:11" x14ac:dyDescent="0.55000000000000004">
      <c r="A40505" s="3" t="s">
        <v>43125</v>
      </c>
      <c r="B40505" s="3" t="s">
        <v>2005</v>
      </c>
      <c r="C40505" s="3" t="s">
        <v>1904</v>
      </c>
      <c r="D40505" s="3" t="s">
        <v>25139</v>
      </c>
      <c r="E40505" s="3" t="s">
        <v>153</v>
      </c>
      <c r="F40505" s="3" t="s">
        <v>67</v>
      </c>
      <c r="G40505" s="3" t="s">
        <v>606</v>
      </c>
      <c r="H40505" s="3" t="s">
        <v>3775</v>
      </c>
      <c r="I40505">
        <v>1.3650766804228778</v>
      </c>
      <c r="J40505">
        <v>1.2646370023419202</v>
      </c>
      <c r="K40505" s="3" t="str" cm="1">
        <f t="array" ref="K40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06" spans="1:11" x14ac:dyDescent="0.55000000000000004">
      <c r="A40506" s="3" t="s">
        <v>43125</v>
      </c>
      <c r="B40506" s="3" t="s">
        <v>2005</v>
      </c>
      <c r="C40506" s="3" t="s">
        <v>1905</v>
      </c>
      <c r="D40506" s="3" t="s">
        <v>43134</v>
      </c>
      <c r="E40506" s="3" t="s">
        <v>113</v>
      </c>
      <c r="F40506" s="3" t="s">
        <v>208</v>
      </c>
      <c r="G40506" s="3" t="s">
        <v>606</v>
      </c>
      <c r="H40506" s="3" t="s">
        <v>9553</v>
      </c>
      <c r="I40506">
        <v>1.4377760604489143</v>
      </c>
      <c r="J40506">
        <v>1.9396551724137931</v>
      </c>
      <c r="K40506" s="3" t="str" cm="1">
        <f t="array" ref="K40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07" spans="1:11" x14ac:dyDescent="0.55000000000000004">
      <c r="A40507" s="3" t="s">
        <v>43125</v>
      </c>
      <c r="B40507" s="3" t="s">
        <v>2005</v>
      </c>
      <c r="C40507" s="3" t="s">
        <v>1908</v>
      </c>
      <c r="D40507" s="3" t="s">
        <v>43135</v>
      </c>
      <c r="E40507" s="3" t="s">
        <v>2163</v>
      </c>
      <c r="F40507" s="3" t="s">
        <v>350</v>
      </c>
      <c r="G40507" s="3" t="s">
        <v>606</v>
      </c>
      <c r="H40507" s="3" t="s">
        <v>8830</v>
      </c>
      <c r="I40507">
        <v>1.4275343935346183</v>
      </c>
      <c r="J40507">
        <v>2.3949579831932772</v>
      </c>
      <c r="K40507" s="3" t="str" cm="1">
        <f t="array" ref="K40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08" spans="1:11" x14ac:dyDescent="0.55000000000000004">
      <c r="A40508" s="3" t="s">
        <v>43125</v>
      </c>
      <c r="B40508" s="3" t="s">
        <v>2005</v>
      </c>
      <c r="C40508" s="3" t="s">
        <v>1909</v>
      </c>
      <c r="D40508" s="3" t="s">
        <v>43136</v>
      </c>
      <c r="E40508" s="3" t="s">
        <v>202</v>
      </c>
      <c r="F40508" s="3" t="s">
        <v>686</v>
      </c>
      <c r="G40508" s="3" t="s">
        <v>606</v>
      </c>
      <c r="H40508" s="3" t="s">
        <v>4938</v>
      </c>
      <c r="I40508">
        <v>1.2136199424718006</v>
      </c>
      <c r="J40508">
        <v>2.8220338983050848</v>
      </c>
      <c r="K40508" s="3" t="str" cm="1">
        <f t="array" ref="K40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09" spans="1:11" x14ac:dyDescent="0.55000000000000004">
      <c r="A40509" s="3" t="s">
        <v>43125</v>
      </c>
      <c r="B40509" s="3" t="s">
        <v>2005</v>
      </c>
      <c r="C40509" s="3" t="s">
        <v>1910</v>
      </c>
      <c r="D40509" s="3" t="s">
        <v>39372</v>
      </c>
      <c r="E40509" s="3" t="s">
        <v>1947</v>
      </c>
      <c r="F40509" s="3" t="s">
        <v>123</v>
      </c>
      <c r="G40509" s="3" t="s">
        <v>606</v>
      </c>
      <c r="H40509" s="3" t="s">
        <v>2004</v>
      </c>
      <c r="I40509">
        <v>1.0751889690987046</v>
      </c>
      <c r="J40509">
        <v>2.5653710247349824</v>
      </c>
      <c r="K40509" s="3" t="str" cm="1">
        <f t="array" ref="K40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10" spans="1:11" x14ac:dyDescent="0.55000000000000004">
      <c r="A40510" s="3" t="s">
        <v>43125</v>
      </c>
      <c r="B40510" s="3" t="s">
        <v>2005</v>
      </c>
      <c r="C40510" s="3" t="s">
        <v>2001</v>
      </c>
      <c r="D40510" s="3" t="s">
        <v>39372</v>
      </c>
      <c r="E40510" s="3" t="s">
        <v>1947</v>
      </c>
      <c r="F40510" s="3" t="s">
        <v>123</v>
      </c>
      <c r="G40510" s="3" t="s">
        <v>606</v>
      </c>
      <c r="H40510" s="3" t="s">
        <v>53</v>
      </c>
      <c r="I40510">
        <v>1.0751889690987046</v>
      </c>
      <c r="J40510">
        <v>2.2000000000000002</v>
      </c>
      <c r="K40510" s="3" t="str" cm="1">
        <f t="array" ref="K40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11" spans="1:11" x14ac:dyDescent="0.55000000000000004">
      <c r="A40511" s="3" t="s">
        <v>43125</v>
      </c>
      <c r="B40511" s="3" t="s">
        <v>2101</v>
      </c>
      <c r="C40511" s="3" t="s">
        <v>1923</v>
      </c>
      <c r="D40511" s="3" t="s">
        <v>29625</v>
      </c>
      <c r="E40511" s="3" t="s">
        <v>153</v>
      </c>
      <c r="F40511" s="3" t="s">
        <v>67</v>
      </c>
      <c r="G40511" s="3" t="s">
        <v>606</v>
      </c>
      <c r="H40511" s="3" t="s">
        <v>597</v>
      </c>
      <c r="I40511">
        <v>1.7174093715520913</v>
      </c>
      <c r="J40511">
        <v>3.2727272727272729</v>
      </c>
      <c r="K40511" s="3" t="str" cm="1">
        <f t="array" ref="K40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12" spans="1:11" x14ac:dyDescent="0.55000000000000004">
      <c r="A40512" s="3" t="s">
        <v>43125</v>
      </c>
      <c r="B40512" s="3" t="s">
        <v>2101</v>
      </c>
      <c r="C40512" s="3" t="s">
        <v>1925</v>
      </c>
      <c r="D40512" s="3" t="s">
        <v>43137</v>
      </c>
      <c r="E40512" s="3" t="s">
        <v>5459</v>
      </c>
      <c r="F40512" s="3" t="s">
        <v>116</v>
      </c>
      <c r="G40512" s="3" t="s">
        <v>606</v>
      </c>
      <c r="H40512" s="3" t="s">
        <v>5077</v>
      </c>
      <c r="I40512">
        <v>1.9031075066370213</v>
      </c>
      <c r="J40512">
        <v>2.068965517241379</v>
      </c>
      <c r="K40512" s="3" t="str" cm="1">
        <f t="array" ref="K40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13" spans="1:11" x14ac:dyDescent="0.55000000000000004">
      <c r="A40513" s="3" t="s">
        <v>43125</v>
      </c>
      <c r="B40513" s="3" t="s">
        <v>2101</v>
      </c>
      <c r="C40513" s="3" t="s">
        <v>1928</v>
      </c>
      <c r="D40513" s="3" t="s">
        <v>13944</v>
      </c>
      <c r="E40513" s="3" t="s">
        <v>184</v>
      </c>
      <c r="F40513" s="3" t="s">
        <v>363</v>
      </c>
      <c r="G40513" s="3" t="s">
        <v>606</v>
      </c>
      <c r="H40513" s="3" t="s">
        <v>506</v>
      </c>
      <c r="I40513">
        <v>2.4863262420322436</v>
      </c>
      <c r="J40513">
        <v>1.3333333333333333</v>
      </c>
      <c r="K40513" s="3" t="str" cm="1">
        <f t="array" ref="K40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14" spans="1:11" x14ac:dyDescent="0.55000000000000004">
      <c r="A40514" s="3" t="s">
        <v>43125</v>
      </c>
      <c r="B40514" s="3" t="s">
        <v>2101</v>
      </c>
      <c r="C40514" s="3" t="s">
        <v>1902</v>
      </c>
      <c r="D40514" s="3" t="s">
        <v>13944</v>
      </c>
      <c r="E40514" s="3" t="s">
        <v>184</v>
      </c>
      <c r="F40514" s="3" t="s">
        <v>363</v>
      </c>
      <c r="G40514" s="3" t="s">
        <v>606</v>
      </c>
      <c r="H40514" s="3" t="s">
        <v>2036</v>
      </c>
      <c r="I40514">
        <v>2.4863262420322436</v>
      </c>
      <c r="J40514">
        <v>1.4400000000000002</v>
      </c>
      <c r="K40514" s="3" t="str" cm="1">
        <f t="array" ref="K40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15" spans="1:11" x14ac:dyDescent="0.55000000000000004">
      <c r="A40515" s="3" t="s">
        <v>43125</v>
      </c>
      <c r="B40515" s="3" t="s">
        <v>2101</v>
      </c>
      <c r="C40515" s="3" t="s">
        <v>1903</v>
      </c>
      <c r="D40515" s="3" t="s">
        <v>13944</v>
      </c>
      <c r="E40515" s="3" t="s">
        <v>184</v>
      </c>
      <c r="F40515" s="3" t="s">
        <v>363</v>
      </c>
      <c r="G40515" s="3" t="s">
        <v>606</v>
      </c>
      <c r="H40515" s="3" t="s">
        <v>2039</v>
      </c>
      <c r="I40515">
        <v>2.4863262420322436</v>
      </c>
      <c r="J40515">
        <v>1.5652173913043477</v>
      </c>
      <c r="K40515" s="3" t="str" cm="1">
        <f t="array" ref="K40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16" spans="1:11" x14ac:dyDescent="0.55000000000000004">
      <c r="A40516" s="3" t="s">
        <v>43125</v>
      </c>
      <c r="B40516" s="3" t="s">
        <v>2101</v>
      </c>
      <c r="C40516" s="3" t="s">
        <v>1904</v>
      </c>
      <c r="D40516" s="3" t="s">
        <v>13944</v>
      </c>
      <c r="E40516" s="3" t="s">
        <v>184</v>
      </c>
      <c r="F40516" s="3" t="s">
        <v>363</v>
      </c>
      <c r="G40516" s="3" t="s">
        <v>606</v>
      </c>
      <c r="H40516" s="3" t="s">
        <v>491</v>
      </c>
      <c r="I40516">
        <v>2.4863262420322436</v>
      </c>
      <c r="J40516">
        <v>1.7142857142857142</v>
      </c>
      <c r="K40516" s="3" t="str" cm="1">
        <f t="array" ref="K40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17" spans="1:11" x14ac:dyDescent="0.55000000000000004">
      <c r="A40517" s="3" t="s">
        <v>43125</v>
      </c>
      <c r="B40517" s="3" t="s">
        <v>2101</v>
      </c>
      <c r="C40517" s="3" t="s">
        <v>1905</v>
      </c>
      <c r="D40517" s="3" t="s">
        <v>43138</v>
      </c>
      <c r="E40517" s="3" t="s">
        <v>1996</v>
      </c>
      <c r="F40517" s="3" t="s">
        <v>692</v>
      </c>
      <c r="G40517" s="3" t="s">
        <v>606</v>
      </c>
      <c r="H40517" s="3" t="s">
        <v>491</v>
      </c>
      <c r="I40517">
        <v>3.4641016151377495</v>
      </c>
      <c r="J40517">
        <v>0.5714285714285714</v>
      </c>
      <c r="K40517" s="3" t="str" cm="1">
        <f t="array" ref="K40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18" spans="1:11" x14ac:dyDescent="0.55000000000000004">
      <c r="A40518" s="3" t="s">
        <v>43125</v>
      </c>
      <c r="B40518" s="3" t="s">
        <v>2101</v>
      </c>
      <c r="C40518" s="3" t="s">
        <v>1908</v>
      </c>
      <c r="D40518" s="3" t="s">
        <v>43138</v>
      </c>
      <c r="E40518" s="3" t="s">
        <v>1996</v>
      </c>
      <c r="F40518" s="3" t="s">
        <v>692</v>
      </c>
      <c r="G40518" s="3" t="s">
        <v>606</v>
      </c>
      <c r="H40518" s="3" t="s">
        <v>491</v>
      </c>
      <c r="I40518">
        <v>3.4641016151377495</v>
      </c>
      <c r="J40518">
        <v>0.5714285714285714</v>
      </c>
      <c r="K40518" s="3" t="str" cm="1">
        <f t="array" ref="K40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19" spans="1:11" x14ac:dyDescent="0.55000000000000004">
      <c r="A40519" s="3" t="s">
        <v>43125</v>
      </c>
      <c r="B40519" s="3" t="s">
        <v>2101</v>
      </c>
      <c r="C40519" s="3" t="s">
        <v>1909</v>
      </c>
      <c r="D40519" s="3" t="s">
        <v>35</v>
      </c>
      <c r="E40519" s="3" t="s">
        <v>35</v>
      </c>
      <c r="F40519" s="3" t="s">
        <v>35</v>
      </c>
      <c r="G40519" s="3" t="s">
        <v>606</v>
      </c>
      <c r="H40519" s="3" t="s">
        <v>613</v>
      </c>
      <c r="J40519">
        <v>0</v>
      </c>
      <c r="K40519" s="3" t="str" cm="1">
        <f t="array" ref="K40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520" spans="1:11" x14ac:dyDescent="0.55000000000000004">
      <c r="A40520" s="3" t="s">
        <v>43125</v>
      </c>
      <c r="B40520" s="3" t="s">
        <v>2101</v>
      </c>
      <c r="C40520" s="3" t="s">
        <v>1910</v>
      </c>
      <c r="D40520" s="3" t="s">
        <v>35</v>
      </c>
      <c r="E40520" s="3" t="s">
        <v>35</v>
      </c>
      <c r="F40520" s="3" t="s">
        <v>35</v>
      </c>
      <c r="G40520" s="3" t="s">
        <v>606</v>
      </c>
      <c r="H40520" s="3" t="s">
        <v>2039</v>
      </c>
      <c r="J40520">
        <v>0</v>
      </c>
      <c r="K40520" s="3" t="str" cm="1">
        <f t="array" ref="K40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521" spans="1:11" x14ac:dyDescent="0.55000000000000004">
      <c r="A40521" s="3" t="s">
        <v>43125</v>
      </c>
      <c r="B40521" s="3" t="s">
        <v>2101</v>
      </c>
      <c r="C40521" s="3" t="s">
        <v>2001</v>
      </c>
      <c r="D40521" s="3" t="s">
        <v>35</v>
      </c>
      <c r="E40521" s="3" t="s">
        <v>35</v>
      </c>
      <c r="F40521" s="3" t="s">
        <v>35</v>
      </c>
      <c r="G40521" s="3" t="s">
        <v>606</v>
      </c>
      <c r="H40521" s="3" t="s">
        <v>185</v>
      </c>
      <c r="J40521">
        <v>0</v>
      </c>
      <c r="K40521" s="3" t="str" cm="1">
        <f t="array" ref="K40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522" spans="1:11" x14ac:dyDescent="0.55000000000000004">
      <c r="A40522" s="3" t="s">
        <v>43125</v>
      </c>
      <c r="B40522" s="3" t="s">
        <v>1912</v>
      </c>
      <c r="C40522" s="3" t="s">
        <v>1894</v>
      </c>
      <c r="D40522" s="3" t="s">
        <v>43139</v>
      </c>
      <c r="E40522" s="3" t="s">
        <v>43140</v>
      </c>
      <c r="F40522" s="3" t="s">
        <v>43141</v>
      </c>
      <c r="G40522" s="3" t="s">
        <v>606</v>
      </c>
      <c r="H40522" s="3" t="s">
        <v>43142</v>
      </c>
      <c r="I40522">
        <v>0.23873031229016609</v>
      </c>
      <c r="J40522">
        <v>5.7861958266452644</v>
      </c>
      <c r="K40522" s="3" t="str" cm="1">
        <f t="array" ref="K40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23" spans="1:11" x14ac:dyDescent="0.55000000000000004">
      <c r="A40523" s="3" t="s">
        <v>43125</v>
      </c>
      <c r="B40523" s="3" t="s">
        <v>1916</v>
      </c>
      <c r="C40523" s="3" t="s">
        <v>1894</v>
      </c>
      <c r="D40523" s="3" t="s">
        <v>43143</v>
      </c>
      <c r="E40523" s="3" t="s">
        <v>24453</v>
      </c>
      <c r="F40523" s="3" t="s">
        <v>24454</v>
      </c>
      <c r="G40523" s="3" t="s">
        <v>606</v>
      </c>
      <c r="H40523" s="3" t="s">
        <v>30133</v>
      </c>
      <c r="I40523">
        <v>1.0222515041794007</v>
      </c>
      <c r="J40523">
        <v>3.4755186721991702</v>
      </c>
      <c r="K40523" s="3" t="str" cm="1">
        <f t="array" ref="K40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24" spans="1:11" x14ac:dyDescent="0.55000000000000004">
      <c r="A40524" s="3" t="s">
        <v>43125</v>
      </c>
      <c r="B40524" s="3" t="s">
        <v>1916</v>
      </c>
      <c r="C40524" s="3" t="s">
        <v>1919</v>
      </c>
      <c r="D40524" s="3" t="s">
        <v>43144</v>
      </c>
      <c r="E40524" s="3" t="s">
        <v>10179</v>
      </c>
      <c r="F40524" s="3" t="s">
        <v>16532</v>
      </c>
      <c r="G40524" s="3" t="s">
        <v>606</v>
      </c>
      <c r="H40524" s="3" t="s">
        <v>2253</v>
      </c>
      <c r="I40524">
        <v>0.93467432507701709</v>
      </c>
      <c r="J40524">
        <v>3.9270833333333335</v>
      </c>
      <c r="K40524" s="3" t="str" cm="1">
        <f t="array" ref="K40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25" spans="1:11" x14ac:dyDescent="0.55000000000000004">
      <c r="A40525" s="3" t="s">
        <v>43125</v>
      </c>
      <c r="B40525" s="3" t="s">
        <v>1916</v>
      </c>
      <c r="C40525" s="3" t="s">
        <v>1923</v>
      </c>
      <c r="D40525" s="3" t="s">
        <v>43145</v>
      </c>
      <c r="E40525" s="3" t="s">
        <v>3728</v>
      </c>
      <c r="F40525" s="3" t="s">
        <v>3729</v>
      </c>
      <c r="G40525" s="3" t="s">
        <v>606</v>
      </c>
      <c r="H40525" s="3" t="s">
        <v>2693</v>
      </c>
      <c r="I40525">
        <v>0.95419657283425363</v>
      </c>
      <c r="J40525">
        <v>3.8142857142857141</v>
      </c>
      <c r="K40525" s="3" t="str" cm="1">
        <f t="array" ref="K40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26" spans="1:11" x14ac:dyDescent="0.55000000000000004">
      <c r="A40526" s="3" t="s">
        <v>43125</v>
      </c>
      <c r="B40526" s="3" t="s">
        <v>1916</v>
      </c>
      <c r="C40526" s="3" t="s">
        <v>1925</v>
      </c>
      <c r="D40526" s="3" t="s">
        <v>43146</v>
      </c>
      <c r="E40526" s="3" t="s">
        <v>1166</v>
      </c>
      <c r="F40526" s="3" t="s">
        <v>7114</v>
      </c>
      <c r="G40526" s="3" t="s">
        <v>606</v>
      </c>
      <c r="H40526" s="3" t="s">
        <v>1939</v>
      </c>
      <c r="I40526">
        <v>0.90259718384458387</v>
      </c>
      <c r="J40526">
        <v>3.5094339622641511</v>
      </c>
      <c r="K40526" s="3" t="str" cm="1">
        <f t="array" ref="K40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27" spans="1:11" x14ac:dyDescent="0.55000000000000004">
      <c r="A40527" s="3" t="s">
        <v>43125</v>
      </c>
      <c r="B40527" s="3" t="s">
        <v>1916</v>
      </c>
      <c r="C40527" s="3" t="s">
        <v>1928</v>
      </c>
      <c r="D40527" s="3" t="s">
        <v>43147</v>
      </c>
      <c r="E40527" s="3" t="s">
        <v>5601</v>
      </c>
      <c r="F40527" s="3" t="s">
        <v>1101</v>
      </c>
      <c r="G40527" s="3" t="s">
        <v>606</v>
      </c>
      <c r="H40527" s="3" t="s">
        <v>8996</v>
      </c>
      <c r="I40527">
        <v>0.76050764942081317</v>
      </c>
      <c r="J40527">
        <v>3.5351351351351354</v>
      </c>
      <c r="K40527" s="3" t="str" cm="1">
        <f t="array" ref="K40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28" spans="1:11" x14ac:dyDescent="0.55000000000000004">
      <c r="A40528" s="3" t="s">
        <v>43125</v>
      </c>
      <c r="B40528" s="3" t="s">
        <v>1916</v>
      </c>
      <c r="C40528" s="3" t="s">
        <v>1902</v>
      </c>
      <c r="D40528" s="3" t="s">
        <v>43148</v>
      </c>
      <c r="E40528" s="3" t="s">
        <v>310</v>
      </c>
      <c r="F40528" s="3" t="s">
        <v>2799</v>
      </c>
      <c r="G40528" s="3" t="s">
        <v>606</v>
      </c>
      <c r="H40528" s="3" t="s">
        <v>11107</v>
      </c>
      <c r="I40528">
        <v>0.72630112105076261</v>
      </c>
      <c r="J40528">
        <v>3.5567010309278353</v>
      </c>
      <c r="K40528" s="3" t="str" cm="1">
        <f t="array" ref="K40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29" spans="1:11" x14ac:dyDescent="0.55000000000000004">
      <c r="A40529" s="3" t="s">
        <v>43125</v>
      </c>
      <c r="B40529" s="3" t="s">
        <v>1916</v>
      </c>
      <c r="C40529" s="3" t="s">
        <v>1903</v>
      </c>
      <c r="D40529" s="3" t="s">
        <v>43149</v>
      </c>
      <c r="E40529" s="3" t="s">
        <v>5098</v>
      </c>
      <c r="F40529" s="3" t="s">
        <v>1624</v>
      </c>
      <c r="G40529" s="3" t="s">
        <v>606</v>
      </c>
      <c r="H40529" s="3" t="s">
        <v>3783</v>
      </c>
      <c r="I40529">
        <v>0.63445337803948942</v>
      </c>
      <c r="J40529">
        <v>3.6691729323308269</v>
      </c>
      <c r="K40529" s="3" t="str" cm="1">
        <f t="array" ref="K40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30" spans="1:11" x14ac:dyDescent="0.55000000000000004">
      <c r="A40530" s="3" t="s">
        <v>43125</v>
      </c>
      <c r="B40530" s="3" t="s">
        <v>1916</v>
      </c>
      <c r="C40530" s="3" t="s">
        <v>1904</v>
      </c>
      <c r="D40530" s="3" t="s">
        <v>43150</v>
      </c>
      <c r="E40530" s="3" t="s">
        <v>4153</v>
      </c>
      <c r="F40530" s="3" t="s">
        <v>1734</v>
      </c>
      <c r="G40530" s="3" t="s">
        <v>606</v>
      </c>
      <c r="H40530" s="3" t="s">
        <v>1672</v>
      </c>
      <c r="I40530">
        <v>0.62080109734081423</v>
      </c>
      <c r="J40530">
        <v>3.6470588235294117</v>
      </c>
      <c r="K40530" s="3" t="str" cm="1">
        <f t="array" ref="K40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31" spans="1:11" x14ac:dyDescent="0.55000000000000004">
      <c r="A40531" s="3" t="s">
        <v>43125</v>
      </c>
      <c r="B40531" s="3" t="s">
        <v>1916</v>
      </c>
      <c r="C40531" s="3" t="s">
        <v>1905</v>
      </c>
      <c r="D40531" s="3" t="s">
        <v>43151</v>
      </c>
      <c r="E40531" s="3" t="s">
        <v>2560</v>
      </c>
      <c r="F40531" s="3" t="s">
        <v>2561</v>
      </c>
      <c r="G40531" s="3" t="s">
        <v>606</v>
      </c>
      <c r="H40531" s="3" t="s">
        <v>8669</v>
      </c>
      <c r="I40531">
        <v>0.62993915507866605</v>
      </c>
      <c r="J40531">
        <v>3.6459330143540671</v>
      </c>
      <c r="K40531" s="3" t="str" cm="1">
        <f t="array" ref="K40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32" spans="1:11" x14ac:dyDescent="0.55000000000000004">
      <c r="A40532" s="3" t="s">
        <v>43125</v>
      </c>
      <c r="B40532" s="3" t="s">
        <v>1916</v>
      </c>
      <c r="C40532" s="3" t="s">
        <v>1908</v>
      </c>
      <c r="D40532" s="3" t="s">
        <v>19578</v>
      </c>
      <c r="E40532" s="3" t="s">
        <v>9516</v>
      </c>
      <c r="F40532" s="3" t="s">
        <v>1324</v>
      </c>
      <c r="G40532" s="3" t="s">
        <v>606</v>
      </c>
      <c r="H40532" s="3" t="s">
        <v>1672</v>
      </c>
      <c r="I40532">
        <v>0.57188956317426964</v>
      </c>
      <c r="J40532">
        <v>4.0294117647058822</v>
      </c>
      <c r="K40532" s="3" t="str" cm="1">
        <f t="array" ref="K40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33" spans="1:11" x14ac:dyDescent="0.55000000000000004">
      <c r="A40533" s="3" t="s">
        <v>43125</v>
      </c>
      <c r="B40533" s="3" t="s">
        <v>1916</v>
      </c>
      <c r="C40533" s="3" t="s">
        <v>1909</v>
      </c>
      <c r="D40533" s="3" t="s">
        <v>43152</v>
      </c>
      <c r="E40533" s="3" t="s">
        <v>3698</v>
      </c>
      <c r="F40533" s="3" t="s">
        <v>12287</v>
      </c>
      <c r="G40533" s="3" t="s">
        <v>606</v>
      </c>
      <c r="H40533" s="3" t="s">
        <v>5572</v>
      </c>
      <c r="I40533">
        <v>0.43681036333718071</v>
      </c>
      <c r="J40533">
        <v>4.4963503649635035</v>
      </c>
      <c r="K40533" s="3" t="str" cm="1">
        <f t="array" ref="K40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34" spans="1:11" x14ac:dyDescent="0.55000000000000004">
      <c r="A40534" s="3" t="s">
        <v>43125</v>
      </c>
      <c r="B40534" s="3" t="s">
        <v>1916</v>
      </c>
      <c r="C40534" s="3" t="s">
        <v>1910</v>
      </c>
      <c r="D40534" s="3" t="s">
        <v>43153</v>
      </c>
      <c r="E40534" s="3" t="s">
        <v>776</v>
      </c>
      <c r="F40534" s="3" t="s">
        <v>13135</v>
      </c>
      <c r="G40534" s="3" t="s">
        <v>606</v>
      </c>
      <c r="H40534" s="3" t="s">
        <v>15739</v>
      </c>
      <c r="I40534">
        <v>0.36234519008271426</v>
      </c>
      <c r="J40534">
        <v>3.5536480686695282</v>
      </c>
      <c r="K40534" s="3" t="str" cm="1">
        <f t="array" ref="K40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35" spans="1:11" x14ac:dyDescent="0.55000000000000004">
      <c r="A40535" s="3" t="s">
        <v>43125</v>
      </c>
      <c r="B40535" s="3" t="s">
        <v>1916</v>
      </c>
      <c r="C40535" s="3" t="s">
        <v>2001</v>
      </c>
      <c r="D40535" s="3" t="s">
        <v>7111</v>
      </c>
      <c r="E40535" s="3" t="s">
        <v>2020</v>
      </c>
      <c r="F40535" s="3" t="s">
        <v>404</v>
      </c>
      <c r="G40535" s="3" t="s">
        <v>606</v>
      </c>
      <c r="H40535" s="3" t="s">
        <v>32088</v>
      </c>
      <c r="I40535">
        <v>0.30038349718131646</v>
      </c>
      <c r="J40535">
        <v>3.3852140077821011</v>
      </c>
      <c r="K40535" s="3" t="str" cm="1">
        <f t="array" ref="K40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36" spans="1:11" x14ac:dyDescent="0.55000000000000004">
      <c r="A40536" s="3" t="s">
        <v>43125</v>
      </c>
      <c r="B40536" s="3" t="s">
        <v>1942</v>
      </c>
      <c r="C40536" s="3" t="s">
        <v>1894</v>
      </c>
      <c r="D40536" s="3" t="s">
        <v>43154</v>
      </c>
      <c r="E40536" s="3" t="s">
        <v>3952</v>
      </c>
      <c r="F40536" s="3" t="s">
        <v>3484</v>
      </c>
      <c r="G40536" s="3" t="s">
        <v>606</v>
      </c>
      <c r="H40536" s="3" t="s">
        <v>166</v>
      </c>
      <c r="I40536">
        <v>0.89019819713852444</v>
      </c>
      <c r="J40536">
        <v>5.2345679012345681</v>
      </c>
      <c r="K40536" s="3" t="str" cm="1">
        <f t="array" ref="K40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37" spans="1:11" x14ac:dyDescent="0.55000000000000004">
      <c r="A40537" s="3" t="s">
        <v>43125</v>
      </c>
      <c r="B40537" s="3" t="s">
        <v>1942</v>
      </c>
      <c r="C40537" s="3" t="s">
        <v>1919</v>
      </c>
      <c r="D40537" s="3" t="s">
        <v>43155</v>
      </c>
      <c r="E40537" s="3" t="s">
        <v>3516</v>
      </c>
      <c r="F40537" s="3" t="s">
        <v>663</v>
      </c>
      <c r="G40537" s="3" t="s">
        <v>606</v>
      </c>
      <c r="H40537" s="3" t="s">
        <v>2023</v>
      </c>
      <c r="I40537">
        <v>0.9566988696934513</v>
      </c>
      <c r="J40537">
        <v>5.9113300492610845</v>
      </c>
      <c r="K40537" s="3" t="str" cm="1">
        <f t="array" ref="K40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38" spans="1:11" x14ac:dyDescent="0.55000000000000004">
      <c r="A40538" s="3" t="s">
        <v>43125</v>
      </c>
      <c r="B40538" s="3" t="s">
        <v>1942</v>
      </c>
      <c r="C40538" s="3" t="s">
        <v>1923</v>
      </c>
      <c r="D40538" s="3" t="s">
        <v>43155</v>
      </c>
      <c r="E40538" s="3" t="s">
        <v>3516</v>
      </c>
      <c r="F40538" s="3" t="s">
        <v>663</v>
      </c>
      <c r="G40538" s="3" t="s">
        <v>606</v>
      </c>
      <c r="H40538" s="3" t="s">
        <v>5018</v>
      </c>
      <c r="I40538">
        <v>0.9566988696934513</v>
      </c>
      <c r="J40538">
        <v>7.3619631901840483</v>
      </c>
      <c r="K40538" s="3" t="str" cm="1">
        <f t="array" ref="K40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539" spans="1:11" x14ac:dyDescent="0.55000000000000004">
      <c r="A40539" s="3" t="s">
        <v>43125</v>
      </c>
      <c r="B40539" s="3" t="s">
        <v>1942</v>
      </c>
      <c r="C40539" s="3" t="s">
        <v>1925</v>
      </c>
      <c r="D40539" s="3" t="s">
        <v>43156</v>
      </c>
      <c r="E40539" s="3" t="s">
        <v>585</v>
      </c>
      <c r="F40539" s="3" t="s">
        <v>1238</v>
      </c>
      <c r="G40539" s="3" t="s">
        <v>606</v>
      </c>
      <c r="H40539" s="3" t="s">
        <v>2433</v>
      </c>
      <c r="I40539">
        <v>1.1064548902880875</v>
      </c>
      <c r="J40539">
        <v>8.1203007518797001</v>
      </c>
      <c r="K40539" s="3" t="str" cm="1">
        <f t="array" ref="K40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540" spans="1:11" x14ac:dyDescent="0.55000000000000004">
      <c r="A40540" s="3" t="s">
        <v>43125</v>
      </c>
      <c r="B40540" s="3" t="s">
        <v>1954</v>
      </c>
      <c r="C40540" s="3" t="s">
        <v>1894</v>
      </c>
      <c r="D40540" s="3" t="s">
        <v>43157</v>
      </c>
      <c r="E40540" s="3" t="s">
        <v>165</v>
      </c>
      <c r="F40540" s="3" t="s">
        <v>785</v>
      </c>
      <c r="G40540" s="3" t="s">
        <v>606</v>
      </c>
      <c r="H40540" s="3" t="s">
        <v>137</v>
      </c>
      <c r="I40540">
        <v>2.6628760937957834</v>
      </c>
      <c r="J40540">
        <v>0.8</v>
      </c>
      <c r="K40540" s="3" t="str" cm="1">
        <f t="array" ref="K40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41" spans="1:11" x14ac:dyDescent="0.55000000000000004">
      <c r="A40541" s="3" t="s">
        <v>43125</v>
      </c>
      <c r="B40541" s="3" t="s">
        <v>1954</v>
      </c>
      <c r="C40541" s="3" t="s">
        <v>1919</v>
      </c>
      <c r="D40541" s="3" t="s">
        <v>43157</v>
      </c>
      <c r="E40541" s="3" t="s">
        <v>165</v>
      </c>
      <c r="F40541" s="3" t="s">
        <v>785</v>
      </c>
      <c r="G40541" s="3" t="s">
        <v>606</v>
      </c>
      <c r="H40541" s="3" t="s">
        <v>175</v>
      </c>
      <c r="I40541">
        <v>2.6628760937957834</v>
      </c>
      <c r="J40541">
        <v>0.8571428571428571</v>
      </c>
      <c r="K40541" s="3" t="str" cm="1">
        <f t="array" ref="K40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42" spans="1:11" x14ac:dyDescent="0.55000000000000004">
      <c r="A40542" s="3" t="s">
        <v>43125</v>
      </c>
      <c r="B40542" s="3" t="s">
        <v>1954</v>
      </c>
      <c r="C40542" s="3" t="s">
        <v>1923</v>
      </c>
      <c r="D40542" s="3" t="s">
        <v>43157</v>
      </c>
      <c r="E40542" s="3" t="s">
        <v>165</v>
      </c>
      <c r="F40542" s="3" t="s">
        <v>785</v>
      </c>
      <c r="G40542" s="3" t="s">
        <v>606</v>
      </c>
      <c r="H40542" s="3" t="s">
        <v>214</v>
      </c>
      <c r="I40542">
        <v>2.6628760937957834</v>
      </c>
      <c r="J40542">
        <v>0.92307692307692313</v>
      </c>
      <c r="K40542" s="3" t="str" cm="1">
        <f t="array" ref="K40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43" spans="1:11" x14ac:dyDescent="0.55000000000000004">
      <c r="A40543" s="3" t="s">
        <v>43125</v>
      </c>
      <c r="B40543" s="3" t="s">
        <v>1954</v>
      </c>
      <c r="C40543" s="3" t="s">
        <v>1925</v>
      </c>
      <c r="D40543" s="3" t="s">
        <v>43157</v>
      </c>
      <c r="E40543" s="3" t="s">
        <v>165</v>
      </c>
      <c r="F40543" s="3" t="s">
        <v>785</v>
      </c>
      <c r="G40543" s="3" t="s">
        <v>606</v>
      </c>
      <c r="H40543" s="3" t="s">
        <v>785</v>
      </c>
      <c r="I40543">
        <v>2.6628760937957834</v>
      </c>
      <c r="J40543">
        <v>1</v>
      </c>
      <c r="K40543" s="3" t="str" cm="1">
        <f t="array" ref="K40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44" spans="1:11" x14ac:dyDescent="0.55000000000000004">
      <c r="A40544" s="3" t="s">
        <v>43125</v>
      </c>
      <c r="B40544" s="3" t="s">
        <v>1954</v>
      </c>
      <c r="C40544" s="3" t="s">
        <v>1928</v>
      </c>
      <c r="D40544" s="3" t="s">
        <v>30207</v>
      </c>
      <c r="E40544" s="3" t="s">
        <v>262</v>
      </c>
      <c r="F40544" s="3" t="s">
        <v>81</v>
      </c>
      <c r="G40544" s="3" t="s">
        <v>606</v>
      </c>
      <c r="H40544" s="3" t="s">
        <v>67</v>
      </c>
      <c r="I40544">
        <v>3.4641016151377539</v>
      </c>
      <c r="J40544">
        <v>0.8</v>
      </c>
      <c r="K40544" s="3" t="str" cm="1">
        <f t="array" ref="K40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45" spans="1:11" x14ac:dyDescent="0.55000000000000004">
      <c r="A40545" s="3" t="s">
        <v>43125</v>
      </c>
      <c r="B40545" s="3" t="s">
        <v>1954</v>
      </c>
      <c r="C40545" s="3" t="s">
        <v>1902</v>
      </c>
      <c r="D40545" s="3" t="s">
        <v>30207</v>
      </c>
      <c r="E40545" s="3" t="s">
        <v>262</v>
      </c>
      <c r="F40545" s="3" t="s">
        <v>81</v>
      </c>
      <c r="G40545" s="3" t="s">
        <v>606</v>
      </c>
      <c r="H40545" s="3" t="s">
        <v>372</v>
      </c>
      <c r="I40545">
        <v>3.4641016151377539</v>
      </c>
      <c r="J40545">
        <v>0.8571428571428571</v>
      </c>
      <c r="K40545" s="3" t="str" cm="1">
        <f t="array" ref="K40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46" spans="1:11" x14ac:dyDescent="0.55000000000000004">
      <c r="A40546" s="3" t="s">
        <v>43125</v>
      </c>
      <c r="B40546" s="3" t="s">
        <v>1954</v>
      </c>
      <c r="C40546" s="3" t="s">
        <v>1903</v>
      </c>
      <c r="D40546" s="3" t="s">
        <v>30207</v>
      </c>
      <c r="E40546" s="3" t="s">
        <v>262</v>
      </c>
      <c r="F40546" s="3" t="s">
        <v>81</v>
      </c>
      <c r="G40546" s="3" t="s">
        <v>606</v>
      </c>
      <c r="H40546" s="3" t="s">
        <v>352</v>
      </c>
      <c r="I40546">
        <v>3.4641016151377539</v>
      </c>
      <c r="J40546">
        <v>0.92307692307692313</v>
      </c>
      <c r="K40546" s="3" t="str" cm="1">
        <f t="array" ref="K40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47" spans="1:11" x14ac:dyDescent="0.55000000000000004">
      <c r="A40547" s="3" t="s">
        <v>43125</v>
      </c>
      <c r="B40547" s="3" t="s">
        <v>1954</v>
      </c>
      <c r="C40547" s="3" t="s">
        <v>1904</v>
      </c>
      <c r="D40547" s="3" t="s">
        <v>30207</v>
      </c>
      <c r="E40547" s="3" t="s">
        <v>262</v>
      </c>
      <c r="F40547" s="3" t="s">
        <v>81</v>
      </c>
      <c r="G40547" s="3" t="s">
        <v>606</v>
      </c>
      <c r="H40547" s="3" t="s">
        <v>81</v>
      </c>
      <c r="I40547">
        <v>3.4641016151377539</v>
      </c>
      <c r="J40547">
        <v>1</v>
      </c>
      <c r="K40547" s="3" t="str" cm="1">
        <f t="array" ref="K40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48" spans="1:11" x14ac:dyDescent="0.55000000000000004">
      <c r="A40548" s="3" t="s">
        <v>43125</v>
      </c>
      <c r="B40548" s="3" t="s">
        <v>1954</v>
      </c>
      <c r="C40548" s="3" t="s">
        <v>1905</v>
      </c>
      <c r="D40548" s="3" t="s">
        <v>30207</v>
      </c>
      <c r="E40548" s="3" t="s">
        <v>262</v>
      </c>
      <c r="F40548" s="3" t="s">
        <v>81</v>
      </c>
      <c r="G40548" s="3" t="s">
        <v>606</v>
      </c>
      <c r="H40548" s="3" t="s">
        <v>71</v>
      </c>
      <c r="I40548">
        <v>3.4641016151377539</v>
      </c>
      <c r="J40548">
        <v>1.0909090909090908</v>
      </c>
      <c r="K40548" s="3" t="str" cm="1">
        <f t="array" ref="K40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49" spans="1:11" x14ac:dyDescent="0.55000000000000004">
      <c r="A40549" s="3" t="s">
        <v>43125</v>
      </c>
      <c r="B40549" s="3" t="s">
        <v>1954</v>
      </c>
      <c r="C40549" s="3" t="s">
        <v>1908</v>
      </c>
      <c r="D40549" s="3" t="s">
        <v>30207</v>
      </c>
      <c r="E40549" s="3" t="s">
        <v>262</v>
      </c>
      <c r="F40549" s="3" t="s">
        <v>81</v>
      </c>
      <c r="G40549" s="3" t="s">
        <v>606</v>
      </c>
      <c r="H40549" s="3" t="s">
        <v>139</v>
      </c>
      <c r="I40549">
        <v>3.4641016151377539</v>
      </c>
      <c r="J40549">
        <v>1.2</v>
      </c>
      <c r="K40549" s="3" t="str" cm="1">
        <f t="array" ref="K40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50" spans="1:11" x14ac:dyDescent="0.55000000000000004">
      <c r="A40550" s="3" t="s">
        <v>43125</v>
      </c>
      <c r="B40550" s="3" t="s">
        <v>1954</v>
      </c>
      <c r="C40550" s="3" t="s">
        <v>1909</v>
      </c>
      <c r="D40550" s="3" t="s">
        <v>30207</v>
      </c>
      <c r="E40550" s="3" t="s">
        <v>262</v>
      </c>
      <c r="F40550" s="3" t="s">
        <v>81</v>
      </c>
      <c r="G40550" s="3" t="s">
        <v>606</v>
      </c>
      <c r="H40550" s="3" t="s">
        <v>57</v>
      </c>
      <c r="I40550">
        <v>3.4641016151377539</v>
      </c>
      <c r="J40550">
        <v>1.3090909090909091</v>
      </c>
      <c r="K40550" s="3" t="str" cm="1">
        <f t="array" ref="K40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51" spans="1:11" x14ac:dyDescent="0.55000000000000004">
      <c r="A40551" s="3" t="s">
        <v>43125</v>
      </c>
      <c r="B40551" s="3" t="s">
        <v>1954</v>
      </c>
      <c r="C40551" s="3" t="s">
        <v>1910</v>
      </c>
      <c r="D40551" s="3" t="s">
        <v>35</v>
      </c>
      <c r="E40551" s="3" t="s">
        <v>35</v>
      </c>
      <c r="F40551" s="3" t="s">
        <v>35</v>
      </c>
      <c r="G40551" s="3" t="s">
        <v>606</v>
      </c>
      <c r="H40551" s="3" t="s">
        <v>1159</v>
      </c>
      <c r="J40551">
        <v>0</v>
      </c>
      <c r="K40551" s="3" t="str" cm="1">
        <f t="array" ref="K40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552" spans="1:11" x14ac:dyDescent="0.55000000000000004">
      <c r="A40552" s="3" t="s">
        <v>43125</v>
      </c>
      <c r="B40552" s="3" t="s">
        <v>1954</v>
      </c>
      <c r="C40552" s="3" t="s">
        <v>2001</v>
      </c>
      <c r="D40552" s="3" t="s">
        <v>35</v>
      </c>
      <c r="E40552" s="3" t="s">
        <v>35</v>
      </c>
      <c r="F40552" s="3" t="s">
        <v>35</v>
      </c>
      <c r="G40552" s="3" t="s">
        <v>606</v>
      </c>
      <c r="H40552" s="3" t="s">
        <v>1174</v>
      </c>
      <c r="J40552">
        <v>0</v>
      </c>
      <c r="K40552" s="3" t="str" cm="1">
        <f t="array" ref="K40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553" spans="1:11" x14ac:dyDescent="0.55000000000000004">
      <c r="A40553" s="3" t="s">
        <v>43125</v>
      </c>
      <c r="B40553" s="3" t="s">
        <v>1962</v>
      </c>
      <c r="C40553" s="3" t="s">
        <v>1894</v>
      </c>
      <c r="D40553" s="3" t="s">
        <v>43158</v>
      </c>
      <c r="E40553" s="3" t="s">
        <v>4236</v>
      </c>
      <c r="F40553" s="3" t="s">
        <v>4237</v>
      </c>
      <c r="G40553" s="3" t="s">
        <v>606</v>
      </c>
      <c r="H40553" s="3" t="s">
        <v>22651</v>
      </c>
      <c r="I40553">
        <v>1.027584762043108</v>
      </c>
      <c r="J40553">
        <v>2.0697498104624716</v>
      </c>
      <c r="K40553" s="3" t="str" cm="1">
        <f t="array" ref="K40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54" spans="1:11" x14ac:dyDescent="0.55000000000000004">
      <c r="A40554" s="3" t="s">
        <v>43125</v>
      </c>
      <c r="B40554" s="3" t="s">
        <v>1962</v>
      </c>
      <c r="C40554" s="3" t="s">
        <v>1919</v>
      </c>
      <c r="D40554" s="3" t="s">
        <v>43159</v>
      </c>
      <c r="E40554" s="3" t="s">
        <v>15772</v>
      </c>
      <c r="F40554" s="3" t="s">
        <v>18916</v>
      </c>
      <c r="G40554" s="3" t="s">
        <v>606</v>
      </c>
      <c r="H40554" s="3" t="s">
        <v>43160</v>
      </c>
      <c r="I40554">
        <v>0.89525037211645775</v>
      </c>
      <c r="J40554">
        <v>2.0687824836890409</v>
      </c>
      <c r="K40554" s="3" t="str" cm="1">
        <f t="array" ref="K40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55" spans="1:11" x14ac:dyDescent="0.55000000000000004">
      <c r="A40555" s="3" t="s">
        <v>43125</v>
      </c>
      <c r="B40555" s="3" t="s">
        <v>1962</v>
      </c>
      <c r="C40555" s="3" t="s">
        <v>1923</v>
      </c>
      <c r="D40555" s="3" t="s">
        <v>43161</v>
      </c>
      <c r="E40555" s="3" t="s">
        <v>9776</v>
      </c>
      <c r="F40555" s="3" t="s">
        <v>29846</v>
      </c>
      <c r="G40555" s="3" t="s">
        <v>606</v>
      </c>
      <c r="H40555" s="3" t="s">
        <v>4380</v>
      </c>
      <c r="I40555">
        <v>0.95605953895656914</v>
      </c>
      <c r="J40555">
        <v>1.7862959285004967</v>
      </c>
      <c r="K40555" s="3" t="str" cm="1">
        <f t="array" ref="K40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56" spans="1:11" x14ac:dyDescent="0.55000000000000004">
      <c r="A40556" s="3" t="s">
        <v>43125</v>
      </c>
      <c r="B40556" s="3" t="s">
        <v>1962</v>
      </c>
      <c r="C40556" s="3" t="s">
        <v>1925</v>
      </c>
      <c r="D40556" s="3" t="s">
        <v>43162</v>
      </c>
      <c r="E40556" s="3" t="s">
        <v>1113</v>
      </c>
      <c r="F40556" s="3" t="s">
        <v>12008</v>
      </c>
      <c r="G40556" s="3" t="s">
        <v>606</v>
      </c>
      <c r="H40556" s="3" t="s">
        <v>1052</v>
      </c>
      <c r="I40556">
        <v>0.99222587593790268</v>
      </c>
      <c r="J40556">
        <v>1.5732758620689655</v>
      </c>
      <c r="K40556" s="3" t="str" cm="1">
        <f t="array" ref="K40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57" spans="1:11" x14ac:dyDescent="0.55000000000000004">
      <c r="A40557" s="3" t="s">
        <v>43125</v>
      </c>
      <c r="B40557" s="3" t="s">
        <v>1962</v>
      </c>
      <c r="C40557" s="3" t="s">
        <v>1928</v>
      </c>
      <c r="D40557" s="3" t="s">
        <v>43163</v>
      </c>
      <c r="E40557" s="3" t="s">
        <v>4378</v>
      </c>
      <c r="F40557" s="3" t="s">
        <v>4379</v>
      </c>
      <c r="G40557" s="3" t="s">
        <v>606</v>
      </c>
      <c r="H40557" s="3" t="s">
        <v>32548</v>
      </c>
      <c r="I40557">
        <v>0.89134648181287768</v>
      </c>
      <c r="J40557">
        <v>1.5910044474280438</v>
      </c>
      <c r="K40557" s="3" t="str" cm="1">
        <f t="array" ref="K40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58" spans="1:11" x14ac:dyDescent="0.55000000000000004">
      <c r="A40558" s="3" t="s">
        <v>43125</v>
      </c>
      <c r="B40558" s="3" t="s">
        <v>1962</v>
      </c>
      <c r="C40558" s="3" t="s">
        <v>1902</v>
      </c>
      <c r="D40558" s="3" t="s">
        <v>43164</v>
      </c>
      <c r="E40558" s="3" t="s">
        <v>2837</v>
      </c>
      <c r="F40558" s="3" t="s">
        <v>2838</v>
      </c>
      <c r="G40558" s="3" t="s">
        <v>606</v>
      </c>
      <c r="H40558" s="3" t="s">
        <v>43165</v>
      </c>
      <c r="I40558">
        <v>0.95157161681556313</v>
      </c>
      <c r="J40558">
        <v>1.4606021780909673</v>
      </c>
      <c r="K40558" s="3" t="str" cm="1">
        <f t="array" ref="K40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59" spans="1:11" x14ac:dyDescent="0.55000000000000004">
      <c r="A40559" s="3" t="s">
        <v>43125</v>
      </c>
      <c r="B40559" s="3" t="s">
        <v>1962</v>
      </c>
      <c r="C40559" s="3" t="s">
        <v>1903</v>
      </c>
      <c r="D40559" s="3" t="s">
        <v>43166</v>
      </c>
      <c r="E40559" s="3" t="s">
        <v>7468</v>
      </c>
      <c r="F40559" s="3" t="s">
        <v>7469</v>
      </c>
      <c r="G40559" s="3" t="s">
        <v>606</v>
      </c>
      <c r="H40559" s="3" t="s">
        <v>43167</v>
      </c>
      <c r="I40559">
        <v>1.0216155954694055</v>
      </c>
      <c r="J40559">
        <v>1.3050422085329683</v>
      </c>
      <c r="K40559" s="3" t="str" cm="1">
        <f t="array" ref="K40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60" spans="1:11" x14ac:dyDescent="0.55000000000000004">
      <c r="A40560" s="3" t="s">
        <v>43125</v>
      </c>
      <c r="B40560" s="3" t="s">
        <v>1962</v>
      </c>
      <c r="C40560" s="3" t="s">
        <v>1904</v>
      </c>
      <c r="D40560" s="3" t="s">
        <v>43168</v>
      </c>
      <c r="E40560" s="3" t="s">
        <v>1975</v>
      </c>
      <c r="F40560" s="3" t="s">
        <v>6160</v>
      </c>
      <c r="G40560" s="3" t="s">
        <v>606</v>
      </c>
      <c r="H40560" s="3" t="s">
        <v>43169</v>
      </c>
      <c r="I40560">
        <v>1.0783810498395598</v>
      </c>
      <c r="J40560">
        <v>1.1588353992505045</v>
      </c>
      <c r="K40560" s="3" t="str" cm="1">
        <f t="array" ref="K40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61" spans="1:11" x14ac:dyDescent="0.55000000000000004">
      <c r="A40561" s="3" t="s">
        <v>43125</v>
      </c>
      <c r="B40561" s="3" t="s">
        <v>1962</v>
      </c>
      <c r="C40561" s="3" t="s">
        <v>1905</v>
      </c>
      <c r="D40561" s="3" t="s">
        <v>43170</v>
      </c>
      <c r="E40561" s="3" t="s">
        <v>7637</v>
      </c>
      <c r="F40561" s="3" t="s">
        <v>27</v>
      </c>
      <c r="G40561" s="3" t="s">
        <v>606</v>
      </c>
      <c r="H40561" s="3" t="s">
        <v>43171</v>
      </c>
      <c r="I40561">
        <v>0.95117832839667626</v>
      </c>
      <c r="J40561">
        <v>1.3094856983784535</v>
      </c>
      <c r="K40561" s="3" t="str" cm="1">
        <f t="array" ref="K40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62" spans="1:11" x14ac:dyDescent="0.55000000000000004">
      <c r="A40562" s="3" t="s">
        <v>43125</v>
      </c>
      <c r="B40562" s="3" t="s">
        <v>1962</v>
      </c>
      <c r="C40562" s="3" t="s">
        <v>1908</v>
      </c>
      <c r="D40562" s="3" t="s">
        <v>43172</v>
      </c>
      <c r="E40562" s="3" t="s">
        <v>10623</v>
      </c>
      <c r="F40562" s="3" t="s">
        <v>10624</v>
      </c>
      <c r="G40562" s="3" t="s">
        <v>606</v>
      </c>
      <c r="H40562" s="3" t="s">
        <v>26015</v>
      </c>
      <c r="I40562">
        <v>0.94708674254128611</v>
      </c>
      <c r="J40562">
        <v>1.4456946039035592</v>
      </c>
      <c r="K40562" s="3" t="str" cm="1">
        <f t="array" ref="K40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63" spans="1:11" x14ac:dyDescent="0.55000000000000004">
      <c r="A40563" s="3" t="s">
        <v>43125</v>
      </c>
      <c r="B40563" s="3" t="s">
        <v>1962</v>
      </c>
      <c r="C40563" s="3" t="s">
        <v>1909</v>
      </c>
      <c r="D40563" s="3" t="s">
        <v>43173</v>
      </c>
      <c r="E40563" s="3" t="s">
        <v>9776</v>
      </c>
      <c r="F40563" s="3" t="s">
        <v>29846</v>
      </c>
      <c r="G40563" s="3" t="s">
        <v>606</v>
      </c>
      <c r="H40563" s="3" t="s">
        <v>39701</v>
      </c>
      <c r="I40563">
        <v>1.0334890114523216</v>
      </c>
      <c r="J40563">
        <v>1.5803900896151819</v>
      </c>
      <c r="K40563" s="3" t="str" cm="1">
        <f t="array" ref="K40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64" spans="1:11" x14ac:dyDescent="0.55000000000000004">
      <c r="A40564" s="3" t="s">
        <v>43125</v>
      </c>
      <c r="B40564" s="3" t="s">
        <v>1962</v>
      </c>
      <c r="C40564" s="3" t="s">
        <v>1910</v>
      </c>
      <c r="D40564" s="3" t="s">
        <v>43174</v>
      </c>
      <c r="E40564" s="3" t="s">
        <v>7877</v>
      </c>
      <c r="F40564" s="3" t="s">
        <v>524</v>
      </c>
      <c r="G40564" s="3" t="s">
        <v>606</v>
      </c>
      <c r="H40564" s="3" t="s">
        <v>43175</v>
      </c>
      <c r="I40564">
        <v>0.81208998935355503</v>
      </c>
      <c r="J40564">
        <v>1.4850724209281703</v>
      </c>
      <c r="K40564" s="3" t="str" cm="1">
        <f t="array" ref="K40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65" spans="1:11" x14ac:dyDescent="0.55000000000000004">
      <c r="A40565" s="3" t="s">
        <v>43125</v>
      </c>
      <c r="B40565" s="3" t="s">
        <v>1962</v>
      </c>
      <c r="C40565" s="3" t="s">
        <v>2001</v>
      </c>
      <c r="D40565" s="3" t="s">
        <v>43176</v>
      </c>
      <c r="E40565" s="3" t="s">
        <v>3820</v>
      </c>
      <c r="F40565" s="3" t="s">
        <v>3821</v>
      </c>
      <c r="G40565" s="3" t="s">
        <v>606</v>
      </c>
      <c r="H40565" s="3" t="s">
        <v>39823</v>
      </c>
      <c r="I40565">
        <v>0.86770838265860073</v>
      </c>
      <c r="J40565">
        <v>1.6299265197060788</v>
      </c>
      <c r="K40565" s="3" t="str" cm="1">
        <f t="array" ref="K40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66" spans="1:11" x14ac:dyDescent="0.55000000000000004">
      <c r="A40566" s="3" t="s">
        <v>43125</v>
      </c>
      <c r="B40566" s="3" t="s">
        <v>2152</v>
      </c>
      <c r="C40566" s="3" t="s">
        <v>1894</v>
      </c>
      <c r="D40566" s="3" t="s">
        <v>21706</v>
      </c>
      <c r="E40566" s="3" t="s">
        <v>85</v>
      </c>
      <c r="F40566" s="3" t="s">
        <v>3968</v>
      </c>
      <c r="G40566" s="3" t="s">
        <v>606</v>
      </c>
      <c r="H40566" s="3" t="s">
        <v>2314</v>
      </c>
      <c r="I40566">
        <v>0.30606000600001182</v>
      </c>
      <c r="J40566">
        <v>10.112359550561797</v>
      </c>
      <c r="K40566" s="3" t="str" cm="1">
        <f t="array" ref="K40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567" spans="1:11" x14ac:dyDescent="0.55000000000000004">
      <c r="A40567" s="3" t="s">
        <v>43125</v>
      </c>
      <c r="B40567" s="3" t="s">
        <v>2507</v>
      </c>
      <c r="C40567" s="3" t="s">
        <v>2001</v>
      </c>
      <c r="D40567" s="3" t="s">
        <v>2221</v>
      </c>
      <c r="E40567" s="3" t="s">
        <v>2056</v>
      </c>
      <c r="F40567" s="3" t="s">
        <v>4876</v>
      </c>
      <c r="G40567" s="3" t="s">
        <v>606</v>
      </c>
      <c r="H40567" s="3" t="s">
        <v>696</v>
      </c>
      <c r="I40567">
        <v>0.76628879397388061</v>
      </c>
      <c r="J40567">
        <v>4.9777777777777779</v>
      </c>
      <c r="K40567" s="3" t="str" cm="1">
        <f t="array" ref="K40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68" spans="1:11" x14ac:dyDescent="0.55000000000000004">
      <c r="A40568" s="3" t="s">
        <v>43125</v>
      </c>
      <c r="B40568" s="3" t="s">
        <v>2261</v>
      </c>
      <c r="C40568" s="3" t="s">
        <v>1894</v>
      </c>
      <c r="D40568" s="3" t="s">
        <v>3938</v>
      </c>
      <c r="E40568" s="3" t="s">
        <v>565</v>
      </c>
      <c r="F40568" s="3" t="s">
        <v>86</v>
      </c>
      <c r="G40568" s="3" t="s">
        <v>606</v>
      </c>
      <c r="H40568" s="3" t="s">
        <v>502</v>
      </c>
      <c r="I40568">
        <v>0.69282032302755092</v>
      </c>
      <c r="J40568">
        <v>5.7142857142857144</v>
      </c>
      <c r="K40568" s="3" t="str" cm="1">
        <f t="array" ref="K40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69" spans="1:11" x14ac:dyDescent="0.55000000000000004">
      <c r="A40569" s="3" t="s">
        <v>43125</v>
      </c>
      <c r="B40569" s="3" t="s">
        <v>2261</v>
      </c>
      <c r="C40569" s="3" t="s">
        <v>1919</v>
      </c>
      <c r="D40569" s="3" t="s">
        <v>23700</v>
      </c>
      <c r="E40569" s="3" t="s">
        <v>210</v>
      </c>
      <c r="F40569" s="3" t="s">
        <v>368</v>
      </c>
      <c r="G40569" s="3" t="s">
        <v>606</v>
      </c>
      <c r="H40569" s="3" t="s">
        <v>502</v>
      </c>
      <c r="I40569">
        <v>0.82877541401074795</v>
      </c>
      <c r="J40569">
        <v>5.1428571428571432</v>
      </c>
      <c r="K40569" s="3" t="str" cm="1">
        <f t="array" ref="K40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70" spans="1:11" x14ac:dyDescent="0.55000000000000004">
      <c r="A40570" s="3" t="s">
        <v>43125</v>
      </c>
      <c r="B40570" s="3" t="s">
        <v>2261</v>
      </c>
      <c r="C40570" s="3" t="s">
        <v>1923</v>
      </c>
      <c r="D40570" s="3" t="s">
        <v>23700</v>
      </c>
      <c r="E40570" s="3" t="s">
        <v>210</v>
      </c>
      <c r="F40570" s="3" t="s">
        <v>368</v>
      </c>
      <c r="G40570" s="3" t="s">
        <v>606</v>
      </c>
      <c r="H40570" s="3" t="s">
        <v>512</v>
      </c>
      <c r="I40570">
        <v>0.82877541401074795</v>
      </c>
      <c r="J40570">
        <v>5.4</v>
      </c>
      <c r="K40570" s="3" t="str" cm="1">
        <f t="array" ref="K40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71" spans="1:11" x14ac:dyDescent="0.55000000000000004">
      <c r="A40571" s="3" t="s">
        <v>43125</v>
      </c>
      <c r="B40571" s="3" t="s">
        <v>2261</v>
      </c>
      <c r="C40571" s="3" t="s">
        <v>2001</v>
      </c>
      <c r="D40571" s="3" t="s">
        <v>26391</v>
      </c>
      <c r="E40571" s="3" t="s">
        <v>674</v>
      </c>
      <c r="F40571" s="3" t="s">
        <v>922</v>
      </c>
      <c r="G40571" s="3" t="s">
        <v>606</v>
      </c>
      <c r="H40571" s="3" t="s">
        <v>2522</v>
      </c>
      <c r="I40571">
        <v>0.72933591645984153</v>
      </c>
      <c r="J40571">
        <v>6.947368421052631</v>
      </c>
      <c r="K40571" s="3" t="str" cm="1">
        <f t="array" ref="K40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572" spans="1:11" x14ac:dyDescent="0.55000000000000004">
      <c r="A40572" s="3" t="s">
        <v>43125</v>
      </c>
      <c r="B40572" s="3" t="s">
        <v>2266</v>
      </c>
      <c r="C40572" s="3" t="s">
        <v>1894</v>
      </c>
      <c r="D40572" s="3" t="s">
        <v>3938</v>
      </c>
      <c r="E40572" s="3" t="s">
        <v>565</v>
      </c>
      <c r="F40572" s="3" t="s">
        <v>86</v>
      </c>
      <c r="G40572" s="3" t="s">
        <v>606</v>
      </c>
      <c r="H40572" s="3" t="s">
        <v>502</v>
      </c>
      <c r="I40572">
        <v>0.69282032302755092</v>
      </c>
      <c r="J40572">
        <v>5.7142857142857144</v>
      </c>
      <c r="K40572" s="3" t="str" cm="1">
        <f t="array" ref="K40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73" spans="1:11" x14ac:dyDescent="0.55000000000000004">
      <c r="A40573" s="3" t="s">
        <v>43125</v>
      </c>
      <c r="B40573" s="3" t="s">
        <v>2266</v>
      </c>
      <c r="C40573" s="3" t="s">
        <v>1925</v>
      </c>
      <c r="D40573" s="3" t="s">
        <v>3938</v>
      </c>
      <c r="E40573" s="3" t="s">
        <v>565</v>
      </c>
      <c r="F40573" s="3" t="s">
        <v>86</v>
      </c>
      <c r="G40573" s="3" t="s">
        <v>606</v>
      </c>
      <c r="H40573" s="3" t="s">
        <v>2522</v>
      </c>
      <c r="I40573">
        <v>0.69282032302755092</v>
      </c>
      <c r="J40573">
        <v>6.3157894736842097</v>
      </c>
      <c r="K40573" s="3" t="str" cm="1">
        <f t="array" ref="K40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574" spans="1:11" x14ac:dyDescent="0.55000000000000004">
      <c r="A40574" s="3" t="s">
        <v>43125</v>
      </c>
      <c r="B40574" s="3" t="s">
        <v>2266</v>
      </c>
      <c r="C40574" s="3" t="s">
        <v>1928</v>
      </c>
      <c r="D40574" s="3" t="s">
        <v>3938</v>
      </c>
      <c r="E40574" s="3" t="s">
        <v>565</v>
      </c>
      <c r="F40574" s="3" t="s">
        <v>86</v>
      </c>
      <c r="G40574" s="3" t="s">
        <v>606</v>
      </c>
      <c r="H40574" s="3" t="s">
        <v>512</v>
      </c>
      <c r="I40574">
        <v>0.69282032302755092</v>
      </c>
      <c r="J40574">
        <v>6</v>
      </c>
      <c r="K40574" s="3" t="str" cm="1">
        <f t="array" ref="K40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575" spans="1:11" x14ac:dyDescent="0.55000000000000004">
      <c r="A40575" s="3" t="s">
        <v>43125</v>
      </c>
      <c r="B40575" s="3" t="s">
        <v>2266</v>
      </c>
      <c r="C40575" s="3" t="s">
        <v>1902</v>
      </c>
      <c r="D40575" s="3" t="s">
        <v>3938</v>
      </c>
      <c r="E40575" s="3" t="s">
        <v>565</v>
      </c>
      <c r="F40575" s="3" t="s">
        <v>86</v>
      </c>
      <c r="G40575" s="3" t="s">
        <v>606</v>
      </c>
      <c r="H40575" s="3" t="s">
        <v>502</v>
      </c>
      <c r="I40575">
        <v>0.69282032302755092</v>
      </c>
      <c r="J40575">
        <v>5.7142857142857144</v>
      </c>
      <c r="K40575" s="3" t="str" cm="1">
        <f t="array" ref="K40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576" spans="1:11" x14ac:dyDescent="0.55000000000000004">
      <c r="A40576" s="3" t="s">
        <v>43125</v>
      </c>
      <c r="B40576" s="3" t="s">
        <v>2266</v>
      </c>
      <c r="C40576" s="3" t="s">
        <v>1903</v>
      </c>
      <c r="D40576" s="3" t="s">
        <v>3528</v>
      </c>
      <c r="E40576" s="3" t="s">
        <v>674</v>
      </c>
      <c r="F40576" s="3" t="s">
        <v>922</v>
      </c>
      <c r="G40576" s="3" t="s">
        <v>606</v>
      </c>
      <c r="H40576" s="3" t="s">
        <v>502</v>
      </c>
      <c r="I40576">
        <v>0.56174034604847689</v>
      </c>
      <c r="J40576">
        <v>6.2857142857142856</v>
      </c>
      <c r="K40576" s="3" t="str" cm="1">
        <f t="array" ref="K40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577" spans="1:11" x14ac:dyDescent="0.55000000000000004">
      <c r="A40577" s="3" t="s">
        <v>43125</v>
      </c>
      <c r="B40577" s="3" t="s">
        <v>2266</v>
      </c>
      <c r="C40577" s="3" t="s">
        <v>1904</v>
      </c>
      <c r="D40577" s="3" t="s">
        <v>3528</v>
      </c>
      <c r="E40577" s="3" t="s">
        <v>674</v>
      </c>
      <c r="F40577" s="3" t="s">
        <v>922</v>
      </c>
      <c r="G40577" s="3" t="s">
        <v>606</v>
      </c>
      <c r="H40577" s="3" t="s">
        <v>2522</v>
      </c>
      <c r="I40577">
        <v>0.56174034604847689</v>
      </c>
      <c r="J40577">
        <v>6.947368421052631</v>
      </c>
      <c r="K40577" s="3" t="str" cm="1">
        <f t="array" ref="K40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578" spans="1:11" x14ac:dyDescent="0.55000000000000004">
      <c r="A40578" s="3" t="s">
        <v>43125</v>
      </c>
      <c r="B40578" s="3" t="s">
        <v>2266</v>
      </c>
      <c r="C40578" s="3" t="s">
        <v>1905</v>
      </c>
      <c r="D40578" s="3" t="s">
        <v>3938</v>
      </c>
      <c r="E40578" s="3" t="s">
        <v>565</v>
      </c>
      <c r="F40578" s="3" t="s">
        <v>86</v>
      </c>
      <c r="G40578" s="3" t="s">
        <v>606</v>
      </c>
      <c r="H40578" s="3" t="s">
        <v>208</v>
      </c>
      <c r="I40578">
        <v>0.69282032302755092</v>
      </c>
      <c r="J40578">
        <v>6.666666666666667</v>
      </c>
      <c r="K40578" s="3" t="str" cm="1">
        <f t="array" ref="K40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579" spans="1:11" x14ac:dyDescent="0.55000000000000004">
      <c r="A40579" s="3" t="s">
        <v>43125</v>
      </c>
      <c r="B40579" s="3" t="s">
        <v>2266</v>
      </c>
      <c r="C40579" s="3" t="s">
        <v>1908</v>
      </c>
      <c r="D40579" s="3" t="s">
        <v>3938</v>
      </c>
      <c r="E40579" s="3" t="s">
        <v>565</v>
      </c>
      <c r="F40579" s="3" t="s">
        <v>86</v>
      </c>
      <c r="G40579" s="3" t="s">
        <v>606</v>
      </c>
      <c r="H40579" s="3" t="s">
        <v>2317</v>
      </c>
      <c r="I40579">
        <v>0.69282032302755092</v>
      </c>
      <c r="J40579">
        <v>7.0588235294117654</v>
      </c>
      <c r="K40579" s="3" t="str" cm="1">
        <f t="array" ref="K40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580" spans="1:11" x14ac:dyDescent="0.55000000000000004">
      <c r="A40580" s="3" t="s">
        <v>43125</v>
      </c>
      <c r="B40580" s="3" t="s">
        <v>2266</v>
      </c>
      <c r="C40580" s="3" t="s">
        <v>1909</v>
      </c>
      <c r="D40580" s="3" t="s">
        <v>3528</v>
      </c>
      <c r="E40580" s="3" t="s">
        <v>674</v>
      </c>
      <c r="F40580" s="3" t="s">
        <v>922</v>
      </c>
      <c r="G40580" s="3" t="s">
        <v>606</v>
      </c>
      <c r="H40580" s="3" t="s">
        <v>208</v>
      </c>
      <c r="I40580">
        <v>0.56174034604847689</v>
      </c>
      <c r="J40580">
        <v>7.333333333333333</v>
      </c>
      <c r="K40580" s="3" t="str" cm="1">
        <f t="array" ref="K40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581" spans="1:11" x14ac:dyDescent="0.55000000000000004">
      <c r="A40581" s="3" t="s">
        <v>43125</v>
      </c>
      <c r="B40581" s="3" t="s">
        <v>2266</v>
      </c>
      <c r="C40581" s="3" t="s">
        <v>1910</v>
      </c>
      <c r="D40581" s="3" t="s">
        <v>3528</v>
      </c>
      <c r="E40581" s="3" t="s">
        <v>674</v>
      </c>
      <c r="F40581" s="3" t="s">
        <v>922</v>
      </c>
      <c r="G40581" s="3" t="s">
        <v>606</v>
      </c>
      <c r="H40581" s="3" t="s">
        <v>2522</v>
      </c>
      <c r="I40581">
        <v>0.56174034604847689</v>
      </c>
      <c r="J40581">
        <v>6.947368421052631</v>
      </c>
      <c r="K40581" s="3" t="str" cm="1">
        <f t="array" ref="K40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582" spans="1:11" x14ac:dyDescent="0.55000000000000004">
      <c r="A40582" s="3" t="s">
        <v>43177</v>
      </c>
      <c r="B40582" s="3" t="s">
        <v>1994</v>
      </c>
      <c r="C40582" s="3" t="s">
        <v>1910</v>
      </c>
      <c r="D40582" s="3" t="s">
        <v>35</v>
      </c>
      <c r="E40582" s="3" t="s">
        <v>35</v>
      </c>
      <c r="F40582" s="3" t="s">
        <v>35</v>
      </c>
      <c r="G40582" s="3" t="s">
        <v>606</v>
      </c>
      <c r="H40582" s="3" t="s">
        <v>3135</v>
      </c>
      <c r="J40582">
        <v>0</v>
      </c>
      <c r="K40582" s="3" t="str" cm="1">
        <f t="array" ref="K40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583" spans="1:11" x14ac:dyDescent="0.55000000000000004">
      <c r="A40583" s="3" t="s">
        <v>43177</v>
      </c>
      <c r="B40583" s="3" t="s">
        <v>1994</v>
      </c>
      <c r="C40583" s="3" t="s">
        <v>2001</v>
      </c>
      <c r="D40583" s="3" t="s">
        <v>35</v>
      </c>
      <c r="E40583" s="3" t="s">
        <v>35</v>
      </c>
      <c r="F40583" s="3" t="s">
        <v>35</v>
      </c>
      <c r="G40583" s="3" t="s">
        <v>606</v>
      </c>
      <c r="H40583" s="3" t="s">
        <v>5730</v>
      </c>
      <c r="J40583">
        <v>0</v>
      </c>
      <c r="K40583" s="3" t="str" cm="1">
        <f t="array" ref="K40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584" spans="1:11" x14ac:dyDescent="0.55000000000000004">
      <c r="A40584" s="3" t="s">
        <v>43177</v>
      </c>
      <c r="B40584" s="3" t="s">
        <v>2002</v>
      </c>
      <c r="C40584" s="3" t="s">
        <v>2001</v>
      </c>
      <c r="D40584" s="3" t="s">
        <v>43178</v>
      </c>
      <c r="E40584" s="3" t="s">
        <v>2159</v>
      </c>
      <c r="F40584" s="3" t="s">
        <v>319</v>
      </c>
      <c r="G40584" s="3" t="s">
        <v>606</v>
      </c>
      <c r="H40584" s="3" t="s">
        <v>710</v>
      </c>
      <c r="I40584">
        <v>1.3435712958983044</v>
      </c>
      <c r="J40584">
        <v>1.7542168674698795</v>
      </c>
      <c r="K40584" s="3" t="str" cm="1">
        <f t="array" ref="K40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85" spans="1:11" x14ac:dyDescent="0.55000000000000004">
      <c r="A40585" s="3" t="s">
        <v>43177</v>
      </c>
      <c r="B40585" s="3" t="s">
        <v>1901</v>
      </c>
      <c r="C40585" s="3" t="s">
        <v>1925</v>
      </c>
      <c r="D40585" s="3" t="s">
        <v>4323</v>
      </c>
      <c r="E40585" s="3" t="s">
        <v>2346</v>
      </c>
      <c r="F40585" s="3" t="s">
        <v>82</v>
      </c>
      <c r="G40585" s="3" t="s">
        <v>606</v>
      </c>
      <c r="H40585" s="3" t="s">
        <v>27285</v>
      </c>
      <c r="I40585">
        <v>1.1677484162422844</v>
      </c>
      <c r="J40585">
        <v>0.209652762611924</v>
      </c>
      <c r="K40585" s="3" t="str" cm="1">
        <f t="array" ref="K40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86" spans="1:11" x14ac:dyDescent="0.55000000000000004">
      <c r="A40586" s="3" t="s">
        <v>43177</v>
      </c>
      <c r="B40586" s="3" t="s">
        <v>1901</v>
      </c>
      <c r="C40586" s="3" t="s">
        <v>1928</v>
      </c>
      <c r="D40586" s="3" t="s">
        <v>5450</v>
      </c>
      <c r="E40586" s="3" t="s">
        <v>3192</v>
      </c>
      <c r="F40586" s="3" t="s">
        <v>40</v>
      </c>
      <c r="G40586" s="3" t="s">
        <v>606</v>
      </c>
      <c r="H40586" s="3" t="s">
        <v>20157</v>
      </c>
      <c r="I40586">
        <v>1.0018165319240662</v>
      </c>
      <c r="J40586">
        <v>0.27560863573725314</v>
      </c>
      <c r="K40586" s="3" t="str" cm="1">
        <f t="array" ref="K40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87" spans="1:11" x14ac:dyDescent="0.55000000000000004">
      <c r="A40587" s="3" t="s">
        <v>43177</v>
      </c>
      <c r="B40587" s="3" t="s">
        <v>1901</v>
      </c>
      <c r="C40587" s="3" t="s">
        <v>1902</v>
      </c>
      <c r="D40587" s="3" t="s">
        <v>5450</v>
      </c>
      <c r="E40587" s="3" t="s">
        <v>3192</v>
      </c>
      <c r="F40587" s="3" t="s">
        <v>40</v>
      </c>
      <c r="G40587" s="3" t="s">
        <v>606</v>
      </c>
      <c r="H40587" s="3" t="s">
        <v>8312</v>
      </c>
      <c r="I40587">
        <v>1.0018165319240662</v>
      </c>
      <c r="J40587">
        <v>0.29062727052555098</v>
      </c>
      <c r="K40587" s="3" t="str" cm="1">
        <f t="array" ref="K40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88" spans="1:11" x14ac:dyDescent="0.55000000000000004">
      <c r="A40588" s="3" t="s">
        <v>43177</v>
      </c>
      <c r="B40588" s="3" t="s">
        <v>1901</v>
      </c>
      <c r="C40588" s="3" t="s">
        <v>1903</v>
      </c>
      <c r="D40588" s="3" t="s">
        <v>1960</v>
      </c>
      <c r="E40588" s="3" t="s">
        <v>136</v>
      </c>
      <c r="F40588" s="3" t="s">
        <v>32</v>
      </c>
      <c r="G40588" s="3" t="s">
        <v>606</v>
      </c>
      <c r="H40588" s="3" t="s">
        <v>37563</v>
      </c>
      <c r="I40588">
        <v>1.1547005383792517</v>
      </c>
      <c r="J40588">
        <v>0.27593254982115484</v>
      </c>
      <c r="K40588" s="3" t="str" cm="1">
        <f t="array" ref="K40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89" spans="1:11" x14ac:dyDescent="0.55000000000000004">
      <c r="A40589" s="3" t="s">
        <v>43177</v>
      </c>
      <c r="B40589" s="3" t="s">
        <v>1901</v>
      </c>
      <c r="C40589" s="3" t="s">
        <v>1904</v>
      </c>
      <c r="D40589" s="3" t="s">
        <v>5312</v>
      </c>
      <c r="E40589" s="3" t="s">
        <v>2817</v>
      </c>
      <c r="F40589" s="3" t="s">
        <v>492</v>
      </c>
      <c r="G40589" s="3" t="s">
        <v>606</v>
      </c>
      <c r="H40589" s="3" t="s">
        <v>5265</v>
      </c>
      <c r="I40589">
        <v>1.3593625047407298</v>
      </c>
      <c r="J40589">
        <v>0.22586716859370798</v>
      </c>
      <c r="K40589" s="3" t="str" cm="1">
        <f t="array" ref="K40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90" spans="1:11" x14ac:dyDescent="0.55000000000000004">
      <c r="A40590" s="3" t="s">
        <v>43177</v>
      </c>
      <c r="B40590" s="3" t="s">
        <v>1901</v>
      </c>
      <c r="C40590" s="3" t="s">
        <v>1905</v>
      </c>
      <c r="D40590" s="3" t="s">
        <v>5312</v>
      </c>
      <c r="E40590" s="3" t="s">
        <v>2817</v>
      </c>
      <c r="F40590" s="3" t="s">
        <v>492</v>
      </c>
      <c r="G40590" s="3" t="s">
        <v>606</v>
      </c>
      <c r="H40590" s="3" t="s">
        <v>42041</v>
      </c>
      <c r="I40590">
        <v>1.3593625047407298</v>
      </c>
      <c r="J40590">
        <v>0.2383654937570942</v>
      </c>
      <c r="K40590" s="3" t="str" cm="1">
        <f t="array" ref="K40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91" spans="1:11" x14ac:dyDescent="0.55000000000000004">
      <c r="A40591" s="3" t="s">
        <v>43177</v>
      </c>
      <c r="B40591" s="3" t="s">
        <v>1901</v>
      </c>
      <c r="C40591" s="3" t="s">
        <v>1908</v>
      </c>
      <c r="D40591" s="3" t="s">
        <v>17784</v>
      </c>
      <c r="E40591" s="3" t="s">
        <v>9506</v>
      </c>
      <c r="F40591" s="3" t="s">
        <v>164</v>
      </c>
      <c r="G40591" s="3" t="s">
        <v>606</v>
      </c>
      <c r="H40591" s="3" t="s">
        <v>43179</v>
      </c>
      <c r="I40591">
        <v>1.335428618857895</v>
      </c>
      <c r="J40591">
        <v>0.22295474977524724</v>
      </c>
      <c r="K40591" s="3" t="str" cm="1">
        <f t="array" ref="K40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92" spans="1:11" x14ac:dyDescent="0.55000000000000004">
      <c r="A40592" s="3" t="s">
        <v>43177</v>
      </c>
      <c r="B40592" s="3" t="s">
        <v>1901</v>
      </c>
      <c r="C40592" s="3" t="s">
        <v>1909</v>
      </c>
      <c r="D40592" s="3" t="s">
        <v>17784</v>
      </c>
      <c r="E40592" s="3" t="s">
        <v>9506</v>
      </c>
      <c r="F40592" s="3" t="s">
        <v>164</v>
      </c>
      <c r="G40592" s="3" t="s">
        <v>606</v>
      </c>
      <c r="H40592" s="3" t="s">
        <v>414</v>
      </c>
      <c r="I40592">
        <v>1.335428618857895</v>
      </c>
      <c r="J40592">
        <v>0.2361904761904762</v>
      </c>
      <c r="K40592" s="3" t="str" cm="1">
        <f t="array" ref="K40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93" spans="1:11" x14ac:dyDescent="0.55000000000000004">
      <c r="A40593" s="3" t="s">
        <v>43177</v>
      </c>
      <c r="B40593" s="3" t="s">
        <v>1901</v>
      </c>
      <c r="C40593" s="3" t="s">
        <v>1910</v>
      </c>
      <c r="D40593" s="3" t="s">
        <v>32439</v>
      </c>
      <c r="E40593" s="3" t="s">
        <v>1296</v>
      </c>
      <c r="F40593" s="3" t="s">
        <v>214</v>
      </c>
      <c r="G40593" s="3" t="s">
        <v>606</v>
      </c>
      <c r="H40593" s="3" t="s">
        <v>1133</v>
      </c>
      <c r="I40593">
        <v>1.584622173928018</v>
      </c>
      <c r="J40593">
        <v>0.21202854230377166</v>
      </c>
      <c r="K40593" s="3" t="str" cm="1">
        <f t="array" ref="K40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94" spans="1:11" x14ac:dyDescent="0.55000000000000004">
      <c r="A40594" s="3" t="s">
        <v>43177</v>
      </c>
      <c r="B40594" s="3" t="s">
        <v>2005</v>
      </c>
      <c r="C40594" s="3" t="s">
        <v>1902</v>
      </c>
      <c r="D40594" s="3" t="s">
        <v>10655</v>
      </c>
      <c r="E40594" s="3" t="s">
        <v>1718</v>
      </c>
      <c r="F40594" s="3" t="s">
        <v>181</v>
      </c>
      <c r="G40594" s="3" t="s">
        <v>606</v>
      </c>
      <c r="H40594" s="3" t="s">
        <v>3685</v>
      </c>
      <c r="I40594">
        <v>1.3856406460551016</v>
      </c>
      <c r="J40594">
        <v>2.0689655172413794</v>
      </c>
      <c r="K40594" s="3" t="str" cm="1">
        <f t="array" ref="K40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95" spans="1:11" x14ac:dyDescent="0.55000000000000004">
      <c r="A40595" s="3" t="s">
        <v>43177</v>
      </c>
      <c r="B40595" s="3" t="s">
        <v>2005</v>
      </c>
      <c r="C40595" s="3" t="s">
        <v>1903</v>
      </c>
      <c r="D40595" s="3" t="s">
        <v>10655</v>
      </c>
      <c r="E40595" s="3" t="s">
        <v>1718</v>
      </c>
      <c r="F40595" s="3" t="s">
        <v>181</v>
      </c>
      <c r="G40595" s="3" t="s">
        <v>606</v>
      </c>
      <c r="H40595" s="3" t="s">
        <v>3937</v>
      </c>
      <c r="I40595">
        <v>1.3856406460551016</v>
      </c>
      <c r="J40595">
        <v>2.0168067226890756</v>
      </c>
      <c r="K40595" s="3" t="str" cm="1">
        <f t="array" ref="K40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96" spans="1:11" x14ac:dyDescent="0.55000000000000004">
      <c r="A40596" s="3" t="s">
        <v>43177</v>
      </c>
      <c r="B40596" s="3" t="s">
        <v>2005</v>
      </c>
      <c r="C40596" s="3" t="s">
        <v>1904</v>
      </c>
      <c r="D40596" s="3" t="s">
        <v>36116</v>
      </c>
      <c r="E40596" s="3" t="s">
        <v>184</v>
      </c>
      <c r="F40596" s="3" t="s">
        <v>363</v>
      </c>
      <c r="G40596" s="3" t="s">
        <v>606</v>
      </c>
      <c r="H40596" s="3" t="s">
        <v>2143</v>
      </c>
      <c r="I40596">
        <v>1.6754917866921122</v>
      </c>
      <c r="J40596">
        <v>1.4173228346456692</v>
      </c>
      <c r="K40596" s="3" t="str" cm="1">
        <f t="array" ref="K40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97" spans="1:11" x14ac:dyDescent="0.55000000000000004">
      <c r="A40597" s="3" t="s">
        <v>43177</v>
      </c>
      <c r="B40597" s="3" t="s">
        <v>2005</v>
      </c>
      <c r="C40597" s="3" t="s">
        <v>1905</v>
      </c>
      <c r="D40597" s="3" t="s">
        <v>3003</v>
      </c>
      <c r="E40597" s="3" t="s">
        <v>3004</v>
      </c>
      <c r="F40597" s="3" t="s">
        <v>608</v>
      </c>
      <c r="G40597" s="3" t="s">
        <v>606</v>
      </c>
      <c r="H40597" s="3" t="s">
        <v>1662</v>
      </c>
      <c r="I40597">
        <v>1.8213330761826707</v>
      </c>
      <c r="J40597">
        <v>1.2352941176470587</v>
      </c>
      <c r="K40597" s="3" t="str" cm="1">
        <f t="array" ref="K40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98" spans="1:11" x14ac:dyDescent="0.55000000000000004">
      <c r="A40598" s="3" t="s">
        <v>43177</v>
      </c>
      <c r="B40598" s="3" t="s">
        <v>2005</v>
      </c>
      <c r="C40598" s="3" t="s">
        <v>1908</v>
      </c>
      <c r="D40598" s="3" t="s">
        <v>43180</v>
      </c>
      <c r="E40598" s="3" t="s">
        <v>3426</v>
      </c>
      <c r="F40598" s="3" t="s">
        <v>436</v>
      </c>
      <c r="G40598" s="3" t="s">
        <v>606</v>
      </c>
      <c r="H40598" s="3" t="s">
        <v>2157</v>
      </c>
      <c r="I40598">
        <v>2.0540019311601552</v>
      </c>
      <c r="J40598">
        <v>2.3661971830985915</v>
      </c>
      <c r="K40598" s="3" t="str" cm="1">
        <f t="array" ref="K40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99" spans="1:11" x14ac:dyDescent="0.55000000000000004">
      <c r="A40599" s="3" t="s">
        <v>43177</v>
      </c>
      <c r="B40599" s="3" t="s">
        <v>2005</v>
      </c>
      <c r="C40599" s="3" t="s">
        <v>1909</v>
      </c>
      <c r="D40599" s="3" t="s">
        <v>9639</v>
      </c>
      <c r="E40599" s="3" t="s">
        <v>325</v>
      </c>
      <c r="F40599" s="3" t="s">
        <v>183</v>
      </c>
      <c r="G40599" s="3" t="s">
        <v>606</v>
      </c>
      <c r="H40599" s="3" t="s">
        <v>4645</v>
      </c>
      <c r="I40599">
        <v>2.1451273314742729</v>
      </c>
      <c r="J40599">
        <v>2.4360902255639099</v>
      </c>
      <c r="K40599" s="3" t="str" cm="1">
        <f t="array" ref="K40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00" spans="1:11" x14ac:dyDescent="0.55000000000000004">
      <c r="A40600" s="3" t="s">
        <v>43177</v>
      </c>
      <c r="B40600" s="3" t="s">
        <v>2005</v>
      </c>
      <c r="C40600" s="3" t="s">
        <v>1910</v>
      </c>
      <c r="D40600" s="3" t="s">
        <v>43181</v>
      </c>
      <c r="E40600" s="3" t="s">
        <v>607</v>
      </c>
      <c r="F40600" s="3" t="s">
        <v>438</v>
      </c>
      <c r="G40600" s="3" t="s">
        <v>606</v>
      </c>
      <c r="H40600" s="3" t="s">
        <v>2013</v>
      </c>
      <c r="I40600">
        <v>2.692668531752914</v>
      </c>
      <c r="J40600">
        <v>1.9384615384615385</v>
      </c>
      <c r="K40600" s="3" t="str" cm="1">
        <f t="array" ref="K40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01" spans="1:11" x14ac:dyDescent="0.55000000000000004">
      <c r="A40601" s="3" t="s">
        <v>43177</v>
      </c>
      <c r="B40601" s="3" t="s">
        <v>2005</v>
      </c>
      <c r="C40601" s="3" t="s">
        <v>2001</v>
      </c>
      <c r="D40601" s="3" t="s">
        <v>43182</v>
      </c>
      <c r="E40601" s="3" t="s">
        <v>2817</v>
      </c>
      <c r="F40601" s="3" t="s">
        <v>492</v>
      </c>
      <c r="G40601" s="3" t="s">
        <v>606</v>
      </c>
      <c r="H40601" s="3" t="s">
        <v>2822</v>
      </c>
      <c r="I40601">
        <v>2.4646216597661592</v>
      </c>
      <c r="J40601">
        <v>6</v>
      </c>
      <c r="K40601" s="3" t="str" cm="1">
        <f t="array" ref="K40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602" spans="1:11" x14ac:dyDescent="0.55000000000000004">
      <c r="A40602" s="3" t="s">
        <v>43177</v>
      </c>
      <c r="B40602" s="3" t="s">
        <v>2101</v>
      </c>
      <c r="C40602" s="3" t="s">
        <v>1909</v>
      </c>
      <c r="D40602" s="3" t="s">
        <v>2575</v>
      </c>
      <c r="E40602" s="3" t="s">
        <v>1899</v>
      </c>
      <c r="F40602" s="3" t="s">
        <v>185</v>
      </c>
      <c r="G40602" s="3" t="s">
        <v>606</v>
      </c>
      <c r="H40602" s="3" t="s">
        <v>185</v>
      </c>
      <c r="I40602">
        <v>3.4641016151377544</v>
      </c>
      <c r="J40602">
        <v>1</v>
      </c>
      <c r="K40602" s="3" t="str" cm="1">
        <f t="array" ref="K40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03" spans="1:11" x14ac:dyDescent="0.55000000000000004">
      <c r="A40603" s="3" t="s">
        <v>43177</v>
      </c>
      <c r="B40603" s="3" t="s">
        <v>2101</v>
      </c>
      <c r="C40603" s="3" t="s">
        <v>1910</v>
      </c>
      <c r="D40603" s="3" t="s">
        <v>2575</v>
      </c>
      <c r="E40603" s="3" t="s">
        <v>1899</v>
      </c>
      <c r="F40603" s="3" t="s">
        <v>185</v>
      </c>
      <c r="G40603" s="3" t="s">
        <v>606</v>
      </c>
      <c r="H40603" s="3" t="s">
        <v>185</v>
      </c>
      <c r="I40603">
        <v>3.4641016151377544</v>
      </c>
      <c r="J40603">
        <v>1</v>
      </c>
      <c r="K40603" s="3" t="str" cm="1">
        <f t="array" ref="K40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04" spans="1:11" x14ac:dyDescent="0.55000000000000004">
      <c r="A40604" s="3" t="s">
        <v>43177</v>
      </c>
      <c r="B40604" s="3" t="s">
        <v>2101</v>
      </c>
      <c r="C40604" s="3" t="s">
        <v>2001</v>
      </c>
      <c r="D40604" s="3" t="s">
        <v>2575</v>
      </c>
      <c r="E40604" s="3" t="s">
        <v>1899</v>
      </c>
      <c r="F40604" s="3" t="s">
        <v>185</v>
      </c>
      <c r="G40604" s="3" t="s">
        <v>606</v>
      </c>
      <c r="H40604" s="3" t="s">
        <v>185</v>
      </c>
      <c r="I40604">
        <v>3.4641016151377544</v>
      </c>
      <c r="J40604">
        <v>1</v>
      </c>
      <c r="K40604" s="3" t="str" cm="1">
        <f t="array" ref="K40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05" spans="1:11" x14ac:dyDescent="0.55000000000000004">
      <c r="A40605" s="3" t="s">
        <v>43177</v>
      </c>
      <c r="B40605" s="3" t="s">
        <v>1916</v>
      </c>
      <c r="C40605" s="3" t="s">
        <v>1905</v>
      </c>
      <c r="D40605" s="3" t="s">
        <v>43183</v>
      </c>
      <c r="E40605" s="3" t="s">
        <v>4784</v>
      </c>
      <c r="F40605" s="3" t="s">
        <v>4905</v>
      </c>
      <c r="G40605" s="3" t="s">
        <v>606</v>
      </c>
      <c r="H40605" s="3" t="s">
        <v>13615</v>
      </c>
      <c r="I40605">
        <v>1.1919937957797349</v>
      </c>
      <c r="J40605">
        <v>13.786466165413534</v>
      </c>
      <c r="K40605" s="3" t="str" cm="1">
        <f t="array" ref="K40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606" spans="1:11" x14ac:dyDescent="0.55000000000000004">
      <c r="A40606" s="3" t="s">
        <v>43177</v>
      </c>
      <c r="B40606" s="3" t="s">
        <v>1916</v>
      </c>
      <c r="C40606" s="3" t="s">
        <v>1908</v>
      </c>
      <c r="D40606" s="3" t="s">
        <v>43183</v>
      </c>
      <c r="E40606" s="3" t="s">
        <v>4784</v>
      </c>
      <c r="F40606" s="3" t="s">
        <v>4905</v>
      </c>
      <c r="G40606" s="3" t="s">
        <v>606</v>
      </c>
      <c r="H40606" s="3" t="s">
        <v>2950</v>
      </c>
      <c r="I40606">
        <v>1.1919937957797349</v>
      </c>
      <c r="J40606">
        <v>16.822018348623853</v>
      </c>
      <c r="K40606" s="3" t="str" cm="1">
        <f t="array" ref="K40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607" spans="1:11" x14ac:dyDescent="0.55000000000000004">
      <c r="A40607" s="3" t="s">
        <v>43177</v>
      </c>
      <c r="B40607" s="3" t="s">
        <v>1916</v>
      </c>
      <c r="C40607" s="3" t="s">
        <v>1909</v>
      </c>
      <c r="D40607" s="3" t="s">
        <v>43184</v>
      </c>
      <c r="E40607" s="3" t="s">
        <v>1380</v>
      </c>
      <c r="F40607" s="3" t="s">
        <v>1309</v>
      </c>
      <c r="G40607" s="3" t="s">
        <v>606</v>
      </c>
      <c r="H40607" s="3" t="s">
        <v>10852</v>
      </c>
      <c r="I40607">
        <v>1.2442850152315161</v>
      </c>
      <c r="J40607">
        <v>20.062921348314607</v>
      </c>
      <c r="K40607" s="3" t="str" cm="1">
        <f t="array" ref="K40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0608" spans="1:11" x14ac:dyDescent="0.55000000000000004">
      <c r="A40608" s="3" t="s">
        <v>43177</v>
      </c>
      <c r="B40608" s="3" t="s">
        <v>1916</v>
      </c>
      <c r="C40608" s="3" t="s">
        <v>1910</v>
      </c>
      <c r="D40608" s="3" t="s">
        <v>43185</v>
      </c>
      <c r="E40608" s="3" t="s">
        <v>7466</v>
      </c>
      <c r="F40608" s="3" t="s">
        <v>16797</v>
      </c>
      <c r="G40608" s="3" t="s">
        <v>606</v>
      </c>
      <c r="H40608" s="3" t="s">
        <v>1922</v>
      </c>
      <c r="I40608">
        <v>1.1008165221414259</v>
      </c>
      <c r="J40608">
        <v>25.381663113006397</v>
      </c>
      <c r="K40608" s="3" t="str" cm="1">
        <f t="array" ref="K40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0609" spans="1:11" x14ac:dyDescent="0.55000000000000004">
      <c r="A40609" s="3" t="s">
        <v>43177</v>
      </c>
      <c r="B40609" s="3" t="s">
        <v>1916</v>
      </c>
      <c r="C40609" s="3" t="s">
        <v>2001</v>
      </c>
      <c r="D40609" s="3" t="s">
        <v>43186</v>
      </c>
      <c r="E40609" s="3" t="s">
        <v>4423</v>
      </c>
      <c r="F40609" s="3" t="s">
        <v>4424</v>
      </c>
      <c r="G40609" s="3" t="s">
        <v>606</v>
      </c>
      <c r="H40609" s="3" t="s">
        <v>17702</v>
      </c>
      <c r="I40609">
        <v>1.0855654580154823</v>
      </c>
      <c r="J40609">
        <v>21.238938053097346</v>
      </c>
      <c r="K40609" s="3" t="str" cm="1">
        <f t="array" ref="K40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0610" spans="1:11" x14ac:dyDescent="0.55000000000000004">
      <c r="A40610" s="3" t="s">
        <v>43177</v>
      </c>
      <c r="B40610" s="3" t="s">
        <v>1942</v>
      </c>
      <c r="C40610" s="3" t="s">
        <v>1919</v>
      </c>
      <c r="D40610" s="3" t="s">
        <v>43187</v>
      </c>
      <c r="E40610" s="3" t="s">
        <v>1050</v>
      </c>
      <c r="F40610" s="3" t="s">
        <v>17882</v>
      </c>
      <c r="G40610" s="3" t="s">
        <v>606</v>
      </c>
      <c r="H40610" s="3" t="s">
        <v>30985</v>
      </c>
      <c r="I40610">
        <v>0.45904030550831315</v>
      </c>
      <c r="J40610">
        <v>12.986181818181819</v>
      </c>
      <c r="K40610" s="3" t="str" cm="1">
        <f t="array" ref="K40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611" spans="1:11" x14ac:dyDescent="0.55000000000000004">
      <c r="A40611" s="3" t="s">
        <v>43177</v>
      </c>
      <c r="B40611" s="3" t="s">
        <v>1942</v>
      </c>
      <c r="C40611" s="3" t="s">
        <v>1923</v>
      </c>
      <c r="D40611" s="3" t="s">
        <v>43188</v>
      </c>
      <c r="E40611" s="3" t="s">
        <v>20059</v>
      </c>
      <c r="F40611" s="3" t="s">
        <v>40229</v>
      </c>
      <c r="G40611" s="3" t="s">
        <v>606</v>
      </c>
      <c r="H40611" s="3" t="s">
        <v>7365</v>
      </c>
      <c r="I40611">
        <v>0.566189689470596</v>
      </c>
      <c r="J40611">
        <v>15.43013698630137</v>
      </c>
      <c r="K40611" s="3" t="str" cm="1">
        <f t="array" ref="K40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612" spans="1:11" x14ac:dyDescent="0.55000000000000004">
      <c r="A40612" s="3" t="s">
        <v>43177</v>
      </c>
      <c r="B40612" s="3" t="s">
        <v>1954</v>
      </c>
      <c r="C40612" s="3" t="s">
        <v>1919</v>
      </c>
      <c r="D40612" s="3" t="s">
        <v>6243</v>
      </c>
      <c r="E40612" s="3" t="s">
        <v>136</v>
      </c>
      <c r="F40612" s="3" t="s">
        <v>32</v>
      </c>
      <c r="G40612" s="3" t="s">
        <v>606</v>
      </c>
      <c r="H40612" s="3" t="s">
        <v>574</v>
      </c>
      <c r="I40612">
        <v>1.8090680674665818</v>
      </c>
      <c r="J40612">
        <v>0.82568807339449546</v>
      </c>
      <c r="K40612" s="3" t="str" cm="1">
        <f t="array" ref="K40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13" spans="1:11" x14ac:dyDescent="0.55000000000000004">
      <c r="A40613" s="3" t="s">
        <v>43177</v>
      </c>
      <c r="B40613" s="3" t="s">
        <v>1954</v>
      </c>
      <c r="C40613" s="3" t="s">
        <v>1923</v>
      </c>
      <c r="D40613" s="3" t="s">
        <v>8054</v>
      </c>
      <c r="E40613" s="3" t="s">
        <v>692</v>
      </c>
      <c r="F40613" s="3" t="s">
        <v>137</v>
      </c>
      <c r="G40613" s="3" t="s">
        <v>606</v>
      </c>
      <c r="H40613" s="3" t="s">
        <v>915</v>
      </c>
      <c r="I40613">
        <v>2.3354968324845689</v>
      </c>
      <c r="J40613">
        <v>0.57692307692307687</v>
      </c>
      <c r="K40613" s="3" t="str" cm="1">
        <f t="array" ref="K40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14" spans="1:11" x14ac:dyDescent="0.55000000000000004">
      <c r="A40614" s="3" t="s">
        <v>43177</v>
      </c>
      <c r="B40614" s="3" t="s">
        <v>1954</v>
      </c>
      <c r="C40614" s="3" t="s">
        <v>1925</v>
      </c>
      <c r="D40614" s="3" t="s">
        <v>8054</v>
      </c>
      <c r="E40614" s="3" t="s">
        <v>692</v>
      </c>
      <c r="F40614" s="3" t="s">
        <v>137</v>
      </c>
      <c r="G40614" s="3" t="s">
        <v>606</v>
      </c>
      <c r="H40614" s="3" t="s">
        <v>334</v>
      </c>
      <c r="I40614">
        <v>2.3354968324845689</v>
      </c>
      <c r="J40614">
        <v>0.60606060606060608</v>
      </c>
      <c r="K40614" s="3" t="str" cm="1">
        <f t="array" ref="K40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15" spans="1:11" x14ac:dyDescent="0.55000000000000004">
      <c r="A40615" s="3" t="s">
        <v>43177</v>
      </c>
      <c r="B40615" s="3" t="s">
        <v>1954</v>
      </c>
      <c r="C40615" s="3" t="s">
        <v>1928</v>
      </c>
      <c r="D40615" s="3" t="s">
        <v>16617</v>
      </c>
      <c r="E40615" s="3" t="s">
        <v>181</v>
      </c>
      <c r="F40615" s="3" t="s">
        <v>140</v>
      </c>
      <c r="G40615" s="3" t="s">
        <v>606</v>
      </c>
      <c r="H40615" s="3" t="s">
        <v>291</v>
      </c>
      <c r="I40615">
        <v>3.0226418306447815</v>
      </c>
      <c r="J40615">
        <v>2.4870466321243523</v>
      </c>
      <c r="K40615" s="3" t="str" cm="1">
        <f t="array" ref="K40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16" spans="1:11" x14ac:dyDescent="0.55000000000000004">
      <c r="A40616" s="3" t="s">
        <v>43177</v>
      </c>
      <c r="B40616" s="3" t="s">
        <v>1954</v>
      </c>
      <c r="C40616" s="3" t="s">
        <v>1902</v>
      </c>
      <c r="D40616" s="3" t="s">
        <v>16617</v>
      </c>
      <c r="E40616" s="3" t="s">
        <v>181</v>
      </c>
      <c r="F40616" s="3" t="s">
        <v>140</v>
      </c>
      <c r="G40616" s="3" t="s">
        <v>606</v>
      </c>
      <c r="H40616" s="3" t="s">
        <v>1531</v>
      </c>
      <c r="I40616">
        <v>3.0226418306447815</v>
      </c>
      <c r="J40616">
        <v>2.3841059602649004</v>
      </c>
      <c r="K40616" s="3" t="str" cm="1">
        <f t="array" ref="K40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17" spans="1:11" x14ac:dyDescent="0.55000000000000004">
      <c r="A40617" s="3" t="s">
        <v>43177</v>
      </c>
      <c r="B40617" s="3" t="s">
        <v>1954</v>
      </c>
      <c r="C40617" s="3" t="s">
        <v>1903</v>
      </c>
      <c r="D40617" s="3" t="s">
        <v>16617</v>
      </c>
      <c r="E40617" s="3" t="s">
        <v>181</v>
      </c>
      <c r="F40617" s="3" t="s">
        <v>140</v>
      </c>
      <c r="G40617" s="3" t="s">
        <v>606</v>
      </c>
      <c r="H40617" s="3" t="s">
        <v>9068</v>
      </c>
      <c r="I40617">
        <v>3.0226418306447815</v>
      </c>
      <c r="J40617">
        <v>2.2360248447204971</v>
      </c>
      <c r="K40617" s="3" t="str" cm="1">
        <f t="array" ref="K40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18" spans="1:11" x14ac:dyDescent="0.55000000000000004">
      <c r="A40618" s="3" t="s">
        <v>43177</v>
      </c>
      <c r="B40618" s="3" t="s">
        <v>1954</v>
      </c>
      <c r="C40618" s="3" t="s">
        <v>1904</v>
      </c>
      <c r="D40618" s="3" t="s">
        <v>16617</v>
      </c>
      <c r="E40618" s="3" t="s">
        <v>181</v>
      </c>
      <c r="F40618" s="3" t="s">
        <v>140</v>
      </c>
      <c r="G40618" s="3" t="s">
        <v>606</v>
      </c>
      <c r="H40618" s="3" t="s">
        <v>1216</v>
      </c>
      <c r="I40618">
        <v>3.0226418306447815</v>
      </c>
      <c r="J40618">
        <v>2.1052631578947367</v>
      </c>
      <c r="K40618" s="3" t="str" cm="1">
        <f t="array" ref="K40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19" spans="1:11" x14ac:dyDescent="0.55000000000000004">
      <c r="A40619" s="3" t="s">
        <v>43177</v>
      </c>
      <c r="B40619" s="3" t="s">
        <v>1954</v>
      </c>
      <c r="C40619" s="3" t="s">
        <v>1905</v>
      </c>
      <c r="D40619" s="3" t="s">
        <v>36374</v>
      </c>
      <c r="E40619" s="3" t="s">
        <v>1921</v>
      </c>
      <c r="F40619" s="3" t="s">
        <v>776</v>
      </c>
      <c r="G40619" s="3" t="s">
        <v>606</v>
      </c>
      <c r="H40619" s="3" t="s">
        <v>890</v>
      </c>
      <c r="I40619">
        <v>3.1498082986537042</v>
      </c>
      <c r="J40619">
        <v>1.8930041152263375</v>
      </c>
      <c r="K40619" s="3" t="str" cm="1">
        <f t="array" ref="K40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20" spans="1:11" x14ac:dyDescent="0.55000000000000004">
      <c r="A40620" s="3" t="s">
        <v>43177</v>
      </c>
      <c r="B40620" s="3" t="s">
        <v>1954</v>
      </c>
      <c r="C40620" s="3" t="s">
        <v>1908</v>
      </c>
      <c r="D40620" s="3" t="s">
        <v>36374</v>
      </c>
      <c r="E40620" s="3" t="s">
        <v>1921</v>
      </c>
      <c r="F40620" s="3" t="s">
        <v>776</v>
      </c>
      <c r="G40620" s="3" t="s">
        <v>606</v>
      </c>
      <c r="H40620" s="3" t="s">
        <v>810</v>
      </c>
      <c r="I40620">
        <v>3.1498082986537042</v>
      </c>
      <c r="J40620">
        <v>1.7829457364341086</v>
      </c>
      <c r="K40620" s="3" t="str" cm="1">
        <f t="array" ref="K40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21" spans="1:11" x14ac:dyDescent="0.55000000000000004">
      <c r="A40621" s="3" t="s">
        <v>43177</v>
      </c>
      <c r="B40621" s="3" t="s">
        <v>1954</v>
      </c>
      <c r="C40621" s="3" t="s">
        <v>1909</v>
      </c>
      <c r="D40621" s="3" t="s">
        <v>36374</v>
      </c>
      <c r="E40621" s="3" t="s">
        <v>1921</v>
      </c>
      <c r="F40621" s="3" t="s">
        <v>776</v>
      </c>
      <c r="G40621" s="3" t="s">
        <v>606</v>
      </c>
      <c r="H40621" s="3" t="s">
        <v>1769</v>
      </c>
      <c r="I40621">
        <v>3.1498082986537042</v>
      </c>
      <c r="J40621">
        <v>1.684981684981685</v>
      </c>
      <c r="K40621" s="3" t="str" cm="1">
        <f t="array" ref="K40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22" spans="1:11" x14ac:dyDescent="0.55000000000000004">
      <c r="A40622" s="3" t="s">
        <v>43177</v>
      </c>
      <c r="B40622" s="3" t="s">
        <v>1954</v>
      </c>
      <c r="C40622" s="3" t="s">
        <v>1910</v>
      </c>
      <c r="D40622" s="3" t="s">
        <v>43189</v>
      </c>
      <c r="E40622" s="3" t="s">
        <v>6226</v>
      </c>
      <c r="F40622" s="3" t="s">
        <v>1857</v>
      </c>
      <c r="G40622" s="3" t="s">
        <v>606</v>
      </c>
      <c r="H40622" s="3" t="s">
        <v>3739</v>
      </c>
      <c r="I40622">
        <v>2.5700129468626285</v>
      </c>
      <c r="J40622">
        <v>2.0358422939068102</v>
      </c>
      <c r="K40622" s="3" t="str" cm="1">
        <f t="array" ref="K40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23" spans="1:11" x14ac:dyDescent="0.55000000000000004">
      <c r="A40623" s="3" t="s">
        <v>43177</v>
      </c>
      <c r="B40623" s="3" t="s">
        <v>1954</v>
      </c>
      <c r="C40623" s="3" t="s">
        <v>2001</v>
      </c>
      <c r="D40623" s="3" t="s">
        <v>43190</v>
      </c>
      <c r="E40623" s="3" t="s">
        <v>2066</v>
      </c>
      <c r="F40623" s="3" t="s">
        <v>259</v>
      </c>
      <c r="G40623" s="3" t="s">
        <v>606</v>
      </c>
      <c r="H40623" s="3" t="s">
        <v>41</v>
      </c>
      <c r="I40623">
        <v>2.1337130093002967</v>
      </c>
      <c r="J40623">
        <v>2.5018181818181819</v>
      </c>
      <c r="K40623" s="3" t="str" cm="1">
        <f t="array" ref="K40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24" spans="1:11" x14ac:dyDescent="0.55000000000000004">
      <c r="A40624" s="3" t="s">
        <v>43177</v>
      </c>
      <c r="B40624" s="3" t="s">
        <v>1962</v>
      </c>
      <c r="C40624" s="3" t="s">
        <v>1919</v>
      </c>
      <c r="D40624" s="3" t="s">
        <v>43191</v>
      </c>
      <c r="E40624" s="3" t="s">
        <v>33028</v>
      </c>
      <c r="F40624" s="3" t="s">
        <v>1695</v>
      </c>
      <c r="G40624" s="3" t="s">
        <v>606</v>
      </c>
      <c r="H40624" s="3" t="s">
        <v>32213</v>
      </c>
      <c r="I40624">
        <v>1.3560732818841463</v>
      </c>
      <c r="J40624">
        <v>4.2938912133891209</v>
      </c>
      <c r="K40624" s="3" t="str" cm="1">
        <f t="array" ref="K40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625" spans="1:11" x14ac:dyDescent="0.55000000000000004">
      <c r="A40625" s="3" t="s">
        <v>43177</v>
      </c>
      <c r="B40625" s="3" t="s">
        <v>1962</v>
      </c>
      <c r="C40625" s="3" t="s">
        <v>1923</v>
      </c>
      <c r="D40625" s="3" t="s">
        <v>43192</v>
      </c>
      <c r="E40625" s="3" t="s">
        <v>1291</v>
      </c>
      <c r="F40625" s="3" t="s">
        <v>9471</v>
      </c>
      <c r="G40625" s="3" t="s">
        <v>606</v>
      </c>
      <c r="H40625" s="3" t="s">
        <v>16975</v>
      </c>
      <c r="I40625">
        <v>1.309342791030462</v>
      </c>
      <c r="J40625">
        <v>4.2407170294494243</v>
      </c>
      <c r="K40625" s="3" t="str" cm="1">
        <f t="array" ref="K40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626" spans="1:11" x14ac:dyDescent="0.55000000000000004">
      <c r="A40626" s="3" t="s">
        <v>43177</v>
      </c>
      <c r="B40626" s="3" t="s">
        <v>1962</v>
      </c>
      <c r="C40626" s="3" t="s">
        <v>1925</v>
      </c>
      <c r="D40626" s="3" t="s">
        <v>43192</v>
      </c>
      <c r="E40626" s="3" t="s">
        <v>1291</v>
      </c>
      <c r="F40626" s="3" t="s">
        <v>9471</v>
      </c>
      <c r="G40626" s="3" t="s">
        <v>606</v>
      </c>
      <c r="H40626" s="3" t="s">
        <v>43193</v>
      </c>
      <c r="I40626">
        <v>1.309342791030462</v>
      </c>
      <c r="J40626">
        <v>4.0996441281138791</v>
      </c>
      <c r="K40626" s="3" t="str" cm="1">
        <f t="array" ref="K40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627" spans="1:11" x14ac:dyDescent="0.55000000000000004">
      <c r="A40627" s="3" t="s">
        <v>43177</v>
      </c>
      <c r="B40627" s="3" t="s">
        <v>1962</v>
      </c>
      <c r="C40627" s="3" t="s">
        <v>1928</v>
      </c>
      <c r="D40627" s="3" t="s">
        <v>43194</v>
      </c>
      <c r="E40627" s="3" t="s">
        <v>7793</v>
      </c>
      <c r="F40627" s="3" t="s">
        <v>23000</v>
      </c>
      <c r="G40627" s="3" t="s">
        <v>606</v>
      </c>
      <c r="H40627" s="3" t="s">
        <v>32164</v>
      </c>
      <c r="I40627">
        <v>1.1499041811681598</v>
      </c>
      <c r="J40627">
        <v>5.1765463917525771</v>
      </c>
      <c r="K40627" s="3" t="str" cm="1">
        <f t="array" ref="K40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628" spans="1:11" x14ac:dyDescent="0.55000000000000004">
      <c r="A40628" s="3" t="s">
        <v>43177</v>
      </c>
      <c r="B40628" s="3" t="s">
        <v>1962</v>
      </c>
      <c r="C40628" s="3" t="s">
        <v>1902</v>
      </c>
      <c r="D40628" s="3" t="s">
        <v>43195</v>
      </c>
      <c r="E40628" s="3" t="s">
        <v>17691</v>
      </c>
      <c r="F40628" s="3" t="s">
        <v>1771</v>
      </c>
      <c r="G40628" s="3" t="s">
        <v>606</v>
      </c>
      <c r="H40628" s="3" t="s">
        <v>43196</v>
      </c>
      <c r="I40628">
        <v>1.2706750367054658</v>
      </c>
      <c r="J40628">
        <v>4.8876569378770585</v>
      </c>
      <c r="K40628" s="3" t="str" cm="1">
        <f t="array" ref="K40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629" spans="1:11" x14ac:dyDescent="0.55000000000000004">
      <c r="A40629" s="3" t="s">
        <v>43177</v>
      </c>
      <c r="B40629" s="3" t="s">
        <v>1962</v>
      </c>
      <c r="C40629" s="3" t="s">
        <v>1903</v>
      </c>
      <c r="D40629" s="3" t="s">
        <v>43197</v>
      </c>
      <c r="E40629" s="3" t="s">
        <v>249</v>
      </c>
      <c r="F40629" s="3" t="s">
        <v>9485</v>
      </c>
      <c r="G40629" s="3" t="s">
        <v>606</v>
      </c>
      <c r="H40629" s="3" t="s">
        <v>43198</v>
      </c>
      <c r="I40629">
        <v>1.3440530927393495</v>
      </c>
      <c r="J40629">
        <v>4.8859335038363172</v>
      </c>
      <c r="K40629" s="3" t="str" cm="1">
        <f t="array" ref="K40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630" spans="1:11" x14ac:dyDescent="0.55000000000000004">
      <c r="A40630" s="3" t="s">
        <v>43177</v>
      </c>
      <c r="B40630" s="3" t="s">
        <v>1962</v>
      </c>
      <c r="C40630" s="3" t="s">
        <v>1904</v>
      </c>
      <c r="D40630" s="3" t="s">
        <v>43199</v>
      </c>
      <c r="E40630" s="3" t="s">
        <v>13854</v>
      </c>
      <c r="F40630" s="3" t="s">
        <v>22705</v>
      </c>
      <c r="G40630" s="3" t="s">
        <v>606</v>
      </c>
      <c r="H40630" s="3" t="s">
        <v>43200</v>
      </c>
      <c r="I40630">
        <v>1.3179697846420519</v>
      </c>
      <c r="J40630">
        <v>5.2121429854499732</v>
      </c>
      <c r="K40630" s="3" t="str" cm="1">
        <f t="array" ref="K40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631" spans="1:11" x14ac:dyDescent="0.55000000000000004">
      <c r="A40631" s="3" t="s">
        <v>43177</v>
      </c>
      <c r="B40631" s="3" t="s">
        <v>1962</v>
      </c>
      <c r="C40631" s="3" t="s">
        <v>1905</v>
      </c>
      <c r="D40631" s="3" t="s">
        <v>43201</v>
      </c>
      <c r="E40631" s="3" t="s">
        <v>390</v>
      </c>
      <c r="F40631" s="3" t="s">
        <v>23691</v>
      </c>
      <c r="G40631" s="3" t="s">
        <v>606</v>
      </c>
      <c r="H40631" s="3" t="s">
        <v>101</v>
      </c>
      <c r="I40631">
        <v>1.3929686797001331</v>
      </c>
      <c r="J40631">
        <v>4.8298755186721989</v>
      </c>
      <c r="K40631" s="3" t="str" cm="1">
        <f t="array" ref="K40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632" spans="1:11" x14ac:dyDescent="0.55000000000000004">
      <c r="A40632" s="3" t="s">
        <v>43177</v>
      </c>
      <c r="B40632" s="3" t="s">
        <v>1962</v>
      </c>
      <c r="C40632" s="3" t="s">
        <v>1908</v>
      </c>
      <c r="D40632" s="3" t="s">
        <v>43202</v>
      </c>
      <c r="E40632" s="3" t="s">
        <v>63</v>
      </c>
      <c r="F40632" s="3" t="s">
        <v>1055</v>
      </c>
      <c r="G40632" s="3" t="s">
        <v>606</v>
      </c>
      <c r="H40632" s="3" t="s">
        <v>43203</v>
      </c>
      <c r="I40632">
        <v>1.1130642389368186</v>
      </c>
      <c r="J40632">
        <v>3.0359251138471919</v>
      </c>
      <c r="K40632" s="3" t="str" cm="1">
        <f t="array" ref="K40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633" spans="1:11" x14ac:dyDescent="0.55000000000000004">
      <c r="A40633" s="3" t="s">
        <v>43177</v>
      </c>
      <c r="B40633" s="3" t="s">
        <v>1962</v>
      </c>
      <c r="C40633" s="3" t="s">
        <v>1909</v>
      </c>
      <c r="D40633" s="3" t="s">
        <v>43204</v>
      </c>
      <c r="E40633" s="3" t="s">
        <v>20493</v>
      </c>
      <c r="F40633" s="3" t="s">
        <v>23583</v>
      </c>
      <c r="G40633" s="3" t="s">
        <v>606</v>
      </c>
      <c r="H40633" s="3" t="s">
        <v>43205</v>
      </c>
      <c r="I40633">
        <v>1.0570417992634575</v>
      </c>
      <c r="J40633">
        <v>3.2300691050058989</v>
      </c>
      <c r="K40633" s="3" t="str" cm="1">
        <f t="array" ref="K40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634" spans="1:11" x14ac:dyDescent="0.55000000000000004">
      <c r="A40634" s="3" t="s">
        <v>43177</v>
      </c>
      <c r="B40634" s="3" t="s">
        <v>1962</v>
      </c>
      <c r="C40634" s="3" t="s">
        <v>1910</v>
      </c>
      <c r="D40634" s="3" t="s">
        <v>43206</v>
      </c>
      <c r="E40634" s="3" t="s">
        <v>43207</v>
      </c>
      <c r="F40634" s="3" t="s">
        <v>43208</v>
      </c>
      <c r="G40634" s="3" t="s">
        <v>606</v>
      </c>
      <c r="H40634" s="3" t="s">
        <v>31197</v>
      </c>
      <c r="I40634">
        <v>1.0393764997730155</v>
      </c>
      <c r="J40634">
        <v>3.6721311475409837</v>
      </c>
      <c r="K40634" s="3" t="str" cm="1">
        <f t="array" ref="K40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635" spans="1:11" x14ac:dyDescent="0.55000000000000004">
      <c r="A40635" s="3" t="s">
        <v>43177</v>
      </c>
      <c r="B40635" s="3" t="s">
        <v>1962</v>
      </c>
      <c r="C40635" s="3" t="s">
        <v>2001</v>
      </c>
      <c r="D40635" s="3" t="s">
        <v>43209</v>
      </c>
      <c r="E40635" s="3" t="s">
        <v>543</v>
      </c>
      <c r="F40635" s="3" t="s">
        <v>78</v>
      </c>
      <c r="G40635" s="3" t="s">
        <v>606</v>
      </c>
      <c r="H40635" s="3" t="s">
        <v>35354</v>
      </c>
      <c r="I40635">
        <v>1.1456822055371736</v>
      </c>
      <c r="J40635">
        <v>4.4025036109773712</v>
      </c>
      <c r="K40635" s="3" t="str" cm="1">
        <f t="array" ref="K40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636" spans="1:11" x14ac:dyDescent="0.55000000000000004">
      <c r="A40636" s="3" t="s">
        <v>43210</v>
      </c>
      <c r="B40636" s="3" t="s">
        <v>1916</v>
      </c>
      <c r="C40636" s="3" t="s">
        <v>1919</v>
      </c>
      <c r="D40636" s="3" t="s">
        <v>43211</v>
      </c>
      <c r="E40636" s="3" t="s">
        <v>18585</v>
      </c>
      <c r="F40636" s="3" t="s">
        <v>19543</v>
      </c>
      <c r="G40636" s="3" t="s">
        <v>606</v>
      </c>
      <c r="H40636" s="3" t="s">
        <v>312</v>
      </c>
      <c r="I40636">
        <v>0.56208620934132747</v>
      </c>
      <c r="J40636">
        <v>5.4172850283718903</v>
      </c>
      <c r="K40636" s="3" t="str" cm="1">
        <f t="array" ref="K40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637" spans="1:11" x14ac:dyDescent="0.55000000000000004">
      <c r="A40637" s="3" t="s">
        <v>43210</v>
      </c>
      <c r="B40637" s="3" t="s">
        <v>1916</v>
      </c>
      <c r="C40637" s="3" t="s">
        <v>1923</v>
      </c>
      <c r="D40637" s="3" t="s">
        <v>43212</v>
      </c>
      <c r="E40637" s="3" t="s">
        <v>35244</v>
      </c>
      <c r="F40637" s="3" t="s">
        <v>43213</v>
      </c>
      <c r="G40637" s="3" t="s">
        <v>606</v>
      </c>
      <c r="H40637" s="3" t="s">
        <v>43214</v>
      </c>
      <c r="I40637">
        <v>0.60899970244741708</v>
      </c>
      <c r="J40637">
        <v>5.537599252685661</v>
      </c>
      <c r="K40637" s="3" t="str" cm="1">
        <f t="array" ref="K40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638" spans="1:11" x14ac:dyDescent="0.55000000000000004">
      <c r="A40638" s="3" t="s">
        <v>43210</v>
      </c>
      <c r="B40638" s="3" t="s">
        <v>1942</v>
      </c>
      <c r="C40638" s="3" t="s">
        <v>1923</v>
      </c>
      <c r="D40638" s="3" t="s">
        <v>43215</v>
      </c>
      <c r="E40638" s="3" t="s">
        <v>6101</v>
      </c>
      <c r="F40638" s="3" t="s">
        <v>6102</v>
      </c>
      <c r="G40638" s="3" t="s">
        <v>606</v>
      </c>
      <c r="H40638" s="3" t="s">
        <v>25457</v>
      </c>
      <c r="I40638">
        <v>1.5021625003412442</v>
      </c>
      <c r="J40638">
        <v>1.8654259126700072</v>
      </c>
      <c r="K40638" s="3" t="str" cm="1">
        <f t="array" ref="K40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39" spans="1:11" x14ac:dyDescent="0.55000000000000004">
      <c r="A40639" s="3" t="s">
        <v>43210</v>
      </c>
      <c r="B40639" s="3" t="s">
        <v>1954</v>
      </c>
      <c r="C40639" s="3" t="s">
        <v>1919</v>
      </c>
      <c r="D40639" s="3" t="s">
        <v>43216</v>
      </c>
      <c r="E40639" s="3" t="s">
        <v>737</v>
      </c>
      <c r="F40639" s="3" t="s">
        <v>1216</v>
      </c>
      <c r="G40639" s="3" t="s">
        <v>606</v>
      </c>
      <c r="H40639" s="3" t="s">
        <v>3656</v>
      </c>
      <c r="I40639">
        <v>3.4641016151377544</v>
      </c>
      <c r="J40639">
        <v>1.3333333333333333</v>
      </c>
      <c r="K40639" s="3" t="str" cm="1">
        <f t="array" ref="K40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40" spans="1:11" x14ac:dyDescent="0.55000000000000004">
      <c r="A40640" s="3" t="s">
        <v>43210</v>
      </c>
      <c r="B40640" s="3" t="s">
        <v>1954</v>
      </c>
      <c r="C40640" s="3" t="s">
        <v>1923</v>
      </c>
      <c r="D40640" s="3" t="s">
        <v>43216</v>
      </c>
      <c r="E40640" s="3" t="s">
        <v>737</v>
      </c>
      <c r="F40640" s="3" t="s">
        <v>1216</v>
      </c>
      <c r="G40640" s="3" t="s">
        <v>606</v>
      </c>
      <c r="H40640" s="3" t="s">
        <v>738</v>
      </c>
      <c r="I40640">
        <v>3.4641016151377544</v>
      </c>
      <c r="J40640">
        <v>1.5</v>
      </c>
      <c r="K40640" s="3" t="str" cm="1">
        <f t="array" ref="K40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41" spans="1:11" x14ac:dyDescent="0.55000000000000004">
      <c r="A40641" s="3" t="s">
        <v>43210</v>
      </c>
      <c r="B40641" s="3" t="s">
        <v>1962</v>
      </c>
      <c r="C40641" s="3" t="s">
        <v>1919</v>
      </c>
      <c r="D40641" s="3" t="s">
        <v>43217</v>
      </c>
      <c r="E40641" s="3" t="s">
        <v>25928</v>
      </c>
      <c r="F40641" s="3" t="s">
        <v>26718</v>
      </c>
      <c r="G40641" s="3" t="s">
        <v>606</v>
      </c>
      <c r="H40641" s="3" t="s">
        <v>17555</v>
      </c>
      <c r="I40641">
        <v>1.2617066912773927</v>
      </c>
      <c r="J40641">
        <v>1.8313216656608327</v>
      </c>
      <c r="K40641" s="3" t="str" cm="1">
        <f t="array" ref="K40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42" spans="1:11" x14ac:dyDescent="0.55000000000000004">
      <c r="A40642" s="3" t="s">
        <v>43218</v>
      </c>
      <c r="B40642" s="3" t="s">
        <v>1994</v>
      </c>
      <c r="C40642" s="3" t="s">
        <v>1894</v>
      </c>
      <c r="D40642" s="3" t="s">
        <v>35</v>
      </c>
      <c r="E40642" s="3" t="s">
        <v>35</v>
      </c>
      <c r="F40642" s="3" t="s">
        <v>35</v>
      </c>
      <c r="G40642" s="3" t="s">
        <v>606</v>
      </c>
      <c r="H40642" s="3" t="s">
        <v>185</v>
      </c>
      <c r="J40642">
        <v>0</v>
      </c>
      <c r="K40642" s="3" t="str" cm="1">
        <f t="array" ref="K40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43" spans="1:11" x14ac:dyDescent="0.55000000000000004">
      <c r="A40643" s="3" t="s">
        <v>43218</v>
      </c>
      <c r="B40643" s="3" t="s">
        <v>1994</v>
      </c>
      <c r="C40643" s="3" t="s">
        <v>1919</v>
      </c>
      <c r="D40643" s="3" t="s">
        <v>35</v>
      </c>
      <c r="E40643" s="3" t="s">
        <v>35</v>
      </c>
      <c r="F40643" s="3" t="s">
        <v>35</v>
      </c>
      <c r="G40643" s="3" t="s">
        <v>606</v>
      </c>
      <c r="H40643" s="3" t="s">
        <v>185</v>
      </c>
      <c r="J40643">
        <v>0</v>
      </c>
      <c r="K40643" s="3" t="str" cm="1">
        <f t="array" ref="K40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44" spans="1:11" x14ac:dyDescent="0.55000000000000004">
      <c r="A40644" s="3" t="s">
        <v>43218</v>
      </c>
      <c r="B40644" s="3" t="s">
        <v>1994</v>
      </c>
      <c r="C40644" s="3" t="s">
        <v>1923</v>
      </c>
      <c r="D40644" s="3" t="s">
        <v>35</v>
      </c>
      <c r="E40644" s="3" t="s">
        <v>35</v>
      </c>
      <c r="F40644" s="3" t="s">
        <v>35</v>
      </c>
      <c r="G40644" s="3" t="s">
        <v>606</v>
      </c>
      <c r="H40644" s="3" t="s">
        <v>185</v>
      </c>
      <c r="J40644">
        <v>0</v>
      </c>
      <c r="K40644" s="3" t="str" cm="1">
        <f t="array" ref="K40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45" spans="1:11" x14ac:dyDescent="0.55000000000000004">
      <c r="A40645" s="3" t="s">
        <v>43218</v>
      </c>
      <c r="B40645" s="3" t="s">
        <v>1994</v>
      </c>
      <c r="C40645" s="3" t="s">
        <v>1925</v>
      </c>
      <c r="D40645" s="3" t="s">
        <v>35</v>
      </c>
      <c r="E40645" s="3" t="s">
        <v>35</v>
      </c>
      <c r="F40645" s="3" t="s">
        <v>35</v>
      </c>
      <c r="G40645" s="3" t="s">
        <v>606</v>
      </c>
      <c r="H40645" s="3" t="s">
        <v>185</v>
      </c>
      <c r="J40645">
        <v>0</v>
      </c>
      <c r="K40645" s="3" t="str" cm="1">
        <f t="array" ref="K40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46" spans="1:11" x14ac:dyDescent="0.55000000000000004">
      <c r="A40646" s="3" t="s">
        <v>43218</v>
      </c>
      <c r="B40646" s="3" t="s">
        <v>1994</v>
      </c>
      <c r="C40646" s="3" t="s">
        <v>1928</v>
      </c>
      <c r="D40646" s="3" t="s">
        <v>35</v>
      </c>
      <c r="E40646" s="3" t="s">
        <v>35</v>
      </c>
      <c r="F40646" s="3" t="s">
        <v>35</v>
      </c>
      <c r="G40646" s="3" t="s">
        <v>606</v>
      </c>
      <c r="H40646" s="3" t="s">
        <v>39</v>
      </c>
      <c r="J40646">
        <v>0</v>
      </c>
      <c r="K40646" s="3" t="str" cm="1">
        <f t="array" ref="K40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47" spans="1:11" x14ac:dyDescent="0.55000000000000004">
      <c r="A40647" s="3" t="s">
        <v>43218</v>
      </c>
      <c r="B40647" s="3" t="s">
        <v>1994</v>
      </c>
      <c r="C40647" s="3" t="s">
        <v>1902</v>
      </c>
      <c r="D40647" s="3" t="s">
        <v>35</v>
      </c>
      <c r="E40647" s="3" t="s">
        <v>35</v>
      </c>
      <c r="F40647" s="3" t="s">
        <v>35</v>
      </c>
      <c r="G40647" s="3" t="s">
        <v>606</v>
      </c>
      <c r="H40647" s="3" t="s">
        <v>363</v>
      </c>
      <c r="J40647">
        <v>0</v>
      </c>
      <c r="K40647" s="3" t="str" cm="1">
        <f t="array" ref="K40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48" spans="1:11" x14ac:dyDescent="0.55000000000000004">
      <c r="A40648" s="3" t="s">
        <v>43218</v>
      </c>
      <c r="B40648" s="3" t="s">
        <v>1994</v>
      </c>
      <c r="C40648" s="3" t="s">
        <v>1903</v>
      </c>
      <c r="D40648" s="3" t="s">
        <v>35</v>
      </c>
      <c r="E40648" s="3" t="s">
        <v>35</v>
      </c>
      <c r="F40648" s="3" t="s">
        <v>35</v>
      </c>
      <c r="G40648" s="3" t="s">
        <v>606</v>
      </c>
      <c r="H40648" s="3" t="s">
        <v>624</v>
      </c>
      <c r="J40648">
        <v>0</v>
      </c>
      <c r="K40648" s="3" t="str" cm="1">
        <f t="array" ref="K40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49" spans="1:11" x14ac:dyDescent="0.55000000000000004">
      <c r="A40649" s="3" t="s">
        <v>43218</v>
      </c>
      <c r="B40649" s="3" t="s">
        <v>1994</v>
      </c>
      <c r="C40649" s="3" t="s">
        <v>1904</v>
      </c>
      <c r="D40649" s="3" t="s">
        <v>35</v>
      </c>
      <c r="E40649" s="3" t="s">
        <v>35</v>
      </c>
      <c r="F40649" s="3" t="s">
        <v>35</v>
      </c>
      <c r="G40649" s="3" t="s">
        <v>606</v>
      </c>
      <c r="H40649" s="3" t="s">
        <v>181</v>
      </c>
      <c r="J40649">
        <v>0</v>
      </c>
      <c r="K40649" s="3" t="str" cm="1">
        <f t="array" ref="K40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50" spans="1:11" x14ac:dyDescent="0.55000000000000004">
      <c r="A40650" s="3" t="s">
        <v>43218</v>
      </c>
      <c r="B40650" s="3" t="s">
        <v>1994</v>
      </c>
      <c r="C40650" s="3" t="s">
        <v>1905</v>
      </c>
      <c r="D40650" s="3" t="s">
        <v>35</v>
      </c>
      <c r="E40650" s="3" t="s">
        <v>35</v>
      </c>
      <c r="F40650" s="3" t="s">
        <v>35</v>
      </c>
      <c r="G40650" s="3" t="s">
        <v>606</v>
      </c>
      <c r="H40650" s="3" t="s">
        <v>205</v>
      </c>
      <c r="J40650">
        <v>0</v>
      </c>
      <c r="K40650" s="3" t="str" cm="1">
        <f t="array" ref="K40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51" spans="1:11" x14ac:dyDescent="0.55000000000000004">
      <c r="A40651" s="3" t="s">
        <v>43218</v>
      </c>
      <c r="B40651" s="3" t="s">
        <v>1994</v>
      </c>
      <c r="C40651" s="3" t="s">
        <v>1908</v>
      </c>
      <c r="D40651" s="3" t="s">
        <v>35</v>
      </c>
      <c r="E40651" s="3" t="s">
        <v>35</v>
      </c>
      <c r="F40651" s="3" t="s">
        <v>35</v>
      </c>
      <c r="G40651" s="3" t="s">
        <v>606</v>
      </c>
      <c r="H40651" s="3" t="s">
        <v>116</v>
      </c>
      <c r="J40651">
        <v>0</v>
      </c>
      <c r="K40651" s="3" t="str" cm="1">
        <f t="array" ref="K40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52" spans="1:11" x14ac:dyDescent="0.55000000000000004">
      <c r="A40652" s="3" t="s">
        <v>43218</v>
      </c>
      <c r="B40652" s="3" t="s">
        <v>1994</v>
      </c>
      <c r="C40652" s="3" t="s">
        <v>1909</v>
      </c>
      <c r="D40652" s="3" t="s">
        <v>35</v>
      </c>
      <c r="E40652" s="3" t="s">
        <v>35</v>
      </c>
      <c r="F40652" s="3" t="s">
        <v>35</v>
      </c>
      <c r="G40652" s="3" t="s">
        <v>606</v>
      </c>
      <c r="H40652" s="3" t="s">
        <v>57</v>
      </c>
      <c r="J40652">
        <v>0</v>
      </c>
      <c r="K40652" s="3" t="str" cm="1">
        <f t="array" ref="K40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53" spans="1:11" x14ac:dyDescent="0.55000000000000004">
      <c r="A40653" s="3" t="s">
        <v>43218</v>
      </c>
      <c r="B40653" s="3" t="s">
        <v>1994</v>
      </c>
      <c r="C40653" s="3" t="s">
        <v>1910</v>
      </c>
      <c r="D40653" s="3" t="s">
        <v>35</v>
      </c>
      <c r="E40653" s="3" t="s">
        <v>35</v>
      </c>
      <c r="F40653" s="3" t="s">
        <v>35</v>
      </c>
      <c r="G40653" s="3" t="s">
        <v>606</v>
      </c>
      <c r="H40653" s="3" t="s">
        <v>1561</v>
      </c>
      <c r="J40653">
        <v>0</v>
      </c>
      <c r="K40653" s="3" t="str" cm="1">
        <f t="array" ref="K40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54" spans="1:11" x14ac:dyDescent="0.55000000000000004">
      <c r="A40654" s="3" t="s">
        <v>43218</v>
      </c>
      <c r="B40654" s="3" t="s">
        <v>1994</v>
      </c>
      <c r="C40654" s="3" t="s">
        <v>2001</v>
      </c>
      <c r="D40654" s="3" t="s">
        <v>35</v>
      </c>
      <c r="E40654" s="3" t="s">
        <v>35</v>
      </c>
      <c r="F40654" s="3" t="s">
        <v>35</v>
      </c>
      <c r="G40654" s="3" t="s">
        <v>606</v>
      </c>
      <c r="H40654" s="3" t="s">
        <v>210</v>
      </c>
      <c r="J40654">
        <v>0</v>
      </c>
      <c r="K40654" s="3" t="str" cm="1">
        <f t="array" ref="K40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55" spans="1:11" x14ac:dyDescent="0.55000000000000004">
      <c r="A40655" s="3" t="s">
        <v>43218</v>
      </c>
      <c r="B40655" s="3" t="s">
        <v>1893</v>
      </c>
      <c r="C40655" s="3" t="s">
        <v>1894</v>
      </c>
      <c r="D40655" s="3" t="s">
        <v>43219</v>
      </c>
      <c r="E40655" s="3" t="s">
        <v>2010</v>
      </c>
      <c r="F40655" s="3" t="s">
        <v>421</v>
      </c>
      <c r="G40655" s="3" t="s">
        <v>606</v>
      </c>
      <c r="H40655" s="3" t="s">
        <v>2511</v>
      </c>
      <c r="I40655">
        <v>1.6231929839237582</v>
      </c>
      <c r="J40655">
        <v>1.0553191489361702</v>
      </c>
      <c r="K40655" s="3" t="str" cm="1">
        <f t="array" ref="K40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56" spans="1:11" x14ac:dyDescent="0.55000000000000004">
      <c r="A40656" s="3" t="s">
        <v>43218</v>
      </c>
      <c r="B40656" s="3" t="s">
        <v>2099</v>
      </c>
      <c r="C40656" s="3" t="s">
        <v>2001</v>
      </c>
      <c r="D40656" s="3" t="s">
        <v>43220</v>
      </c>
      <c r="E40656" s="3" t="s">
        <v>202</v>
      </c>
      <c r="F40656" s="3" t="s">
        <v>686</v>
      </c>
      <c r="G40656" s="3" t="s">
        <v>606</v>
      </c>
      <c r="H40656" s="3" t="s">
        <v>43221</v>
      </c>
      <c r="I40656">
        <v>2.4708943883323</v>
      </c>
      <c r="J40656">
        <v>0.46475924633635729</v>
      </c>
      <c r="K40656" s="3" t="str" cm="1">
        <f t="array" ref="K40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57" spans="1:11" x14ac:dyDescent="0.55000000000000004">
      <c r="A40657" s="3" t="s">
        <v>43218</v>
      </c>
      <c r="B40657" s="3" t="s">
        <v>1897</v>
      </c>
      <c r="C40657" s="3" t="s">
        <v>1894</v>
      </c>
      <c r="D40657" s="3" t="s">
        <v>43222</v>
      </c>
      <c r="E40657" s="3" t="s">
        <v>1047</v>
      </c>
      <c r="F40657" s="3" t="s">
        <v>92</v>
      </c>
      <c r="G40657" s="3" t="s">
        <v>606</v>
      </c>
      <c r="H40657" s="3" t="s">
        <v>784</v>
      </c>
      <c r="I40657">
        <v>3.4641016151377553</v>
      </c>
      <c r="J40657">
        <v>1.2549019607843137</v>
      </c>
      <c r="K40657" s="3" t="str" cm="1">
        <f t="array" ref="K40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58" spans="1:11" x14ac:dyDescent="0.55000000000000004">
      <c r="A40658" s="3" t="s">
        <v>43218</v>
      </c>
      <c r="B40658" s="3" t="s">
        <v>2002</v>
      </c>
      <c r="C40658" s="3" t="s">
        <v>2001</v>
      </c>
      <c r="D40658" s="3" t="s">
        <v>43223</v>
      </c>
      <c r="E40658" s="3" t="s">
        <v>91</v>
      </c>
      <c r="F40658" s="3" t="s">
        <v>589</v>
      </c>
      <c r="G40658" s="3" t="s">
        <v>606</v>
      </c>
      <c r="H40658" s="3" t="s">
        <v>860</v>
      </c>
      <c r="I40658">
        <v>1.9306145983268457</v>
      </c>
      <c r="J40658">
        <v>2.8235294117647061</v>
      </c>
      <c r="K40658" s="3" t="str" cm="1">
        <f t="array" ref="K40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59" spans="1:11" x14ac:dyDescent="0.55000000000000004">
      <c r="A40659" s="3" t="s">
        <v>43218</v>
      </c>
      <c r="B40659" s="3" t="s">
        <v>1901</v>
      </c>
      <c r="C40659" s="3" t="s">
        <v>1894</v>
      </c>
      <c r="D40659" s="3" t="s">
        <v>2164</v>
      </c>
      <c r="E40659" s="3" t="s">
        <v>115</v>
      </c>
      <c r="F40659" s="3" t="s">
        <v>139</v>
      </c>
      <c r="G40659" s="3" t="s">
        <v>606</v>
      </c>
      <c r="H40659" s="3" t="s">
        <v>141</v>
      </c>
      <c r="I40659">
        <v>2.4863262420322441</v>
      </c>
      <c r="J40659">
        <v>2.0930232558139532</v>
      </c>
      <c r="K40659" s="3" t="str" cm="1">
        <f t="array" ref="K40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60" spans="1:11" x14ac:dyDescent="0.55000000000000004">
      <c r="A40660" s="3" t="s">
        <v>43218</v>
      </c>
      <c r="B40660" s="3" t="s">
        <v>1901</v>
      </c>
      <c r="C40660" s="3" t="s">
        <v>1925</v>
      </c>
      <c r="D40660" s="3" t="s">
        <v>19455</v>
      </c>
      <c r="E40660" s="3" t="s">
        <v>5459</v>
      </c>
      <c r="F40660" s="3" t="s">
        <v>116</v>
      </c>
      <c r="G40660" s="3" t="s">
        <v>606</v>
      </c>
      <c r="H40660" s="3" t="s">
        <v>157</v>
      </c>
      <c r="I40660">
        <v>2.794800366915156</v>
      </c>
      <c r="J40660">
        <v>2.0408163265306123</v>
      </c>
      <c r="K40660" s="3" t="str" cm="1">
        <f t="array" ref="K40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61" spans="1:11" x14ac:dyDescent="0.55000000000000004">
      <c r="A40661" s="3" t="s">
        <v>43218</v>
      </c>
      <c r="B40661" s="3" t="s">
        <v>1901</v>
      </c>
      <c r="C40661" s="3" t="s">
        <v>1928</v>
      </c>
      <c r="D40661" s="3" t="s">
        <v>19455</v>
      </c>
      <c r="E40661" s="3" t="s">
        <v>5459</v>
      </c>
      <c r="F40661" s="3" t="s">
        <v>116</v>
      </c>
      <c r="G40661" s="3" t="s">
        <v>606</v>
      </c>
      <c r="H40661" s="3" t="s">
        <v>2150</v>
      </c>
      <c r="I40661">
        <v>2.794800366915156</v>
      </c>
      <c r="J40661">
        <v>2.459016393442623</v>
      </c>
      <c r="K40661" s="3" t="str" cm="1">
        <f t="array" ref="K40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62" spans="1:11" x14ac:dyDescent="0.55000000000000004">
      <c r="A40662" s="3" t="s">
        <v>43218</v>
      </c>
      <c r="B40662" s="3" t="s">
        <v>1901</v>
      </c>
      <c r="C40662" s="3" t="s">
        <v>1902</v>
      </c>
      <c r="D40662" s="3" t="s">
        <v>3106</v>
      </c>
      <c r="E40662" s="3" t="s">
        <v>1996</v>
      </c>
      <c r="F40662" s="3" t="s">
        <v>692</v>
      </c>
      <c r="G40662" s="3" t="s">
        <v>606</v>
      </c>
      <c r="H40662" s="3" t="s">
        <v>190</v>
      </c>
      <c r="I40662">
        <v>3.4641016151377473</v>
      </c>
      <c r="J40662">
        <v>0.51282051282051277</v>
      </c>
      <c r="K40662" s="3" t="str" cm="1">
        <f t="array" ref="K40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63" spans="1:11" x14ac:dyDescent="0.55000000000000004">
      <c r="A40663" s="3" t="s">
        <v>43218</v>
      </c>
      <c r="B40663" s="3" t="s">
        <v>1901</v>
      </c>
      <c r="C40663" s="3" t="s">
        <v>1903</v>
      </c>
      <c r="D40663" s="3" t="s">
        <v>43224</v>
      </c>
      <c r="E40663" s="3" t="s">
        <v>3994</v>
      </c>
      <c r="F40663" s="3" t="s">
        <v>263</v>
      </c>
      <c r="G40663" s="3" t="s">
        <v>606</v>
      </c>
      <c r="H40663" s="3" t="s">
        <v>3685</v>
      </c>
      <c r="I40663">
        <v>2.3470492368525968</v>
      </c>
      <c r="J40663">
        <v>1.1379310344827587</v>
      </c>
      <c r="K40663" s="3" t="str" cm="1">
        <f t="array" ref="K40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64" spans="1:11" x14ac:dyDescent="0.55000000000000004">
      <c r="A40664" s="3" t="s">
        <v>43218</v>
      </c>
      <c r="B40664" s="3" t="s">
        <v>1901</v>
      </c>
      <c r="C40664" s="3" t="s">
        <v>1904</v>
      </c>
      <c r="D40664" s="3" t="s">
        <v>43224</v>
      </c>
      <c r="E40664" s="3" t="s">
        <v>3994</v>
      </c>
      <c r="F40664" s="3" t="s">
        <v>263</v>
      </c>
      <c r="G40664" s="3" t="s">
        <v>606</v>
      </c>
      <c r="H40664" s="3" t="s">
        <v>2039</v>
      </c>
      <c r="I40664">
        <v>2.3470492368525968</v>
      </c>
      <c r="J40664">
        <v>1.1478260869565218</v>
      </c>
      <c r="K40664" s="3" t="str" cm="1">
        <f t="array" ref="K40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65" spans="1:11" x14ac:dyDescent="0.55000000000000004">
      <c r="A40665" s="3" t="s">
        <v>43218</v>
      </c>
      <c r="B40665" s="3" t="s">
        <v>1901</v>
      </c>
      <c r="C40665" s="3" t="s">
        <v>1905</v>
      </c>
      <c r="D40665" s="3" t="s">
        <v>43224</v>
      </c>
      <c r="E40665" s="3" t="s">
        <v>3994</v>
      </c>
      <c r="F40665" s="3" t="s">
        <v>263</v>
      </c>
      <c r="G40665" s="3" t="s">
        <v>606</v>
      </c>
      <c r="H40665" s="3" t="s">
        <v>737</v>
      </c>
      <c r="I40665">
        <v>2.3470492368525968</v>
      </c>
      <c r="J40665">
        <v>1.1578947368421053</v>
      </c>
      <c r="K40665" s="3" t="str" cm="1">
        <f t="array" ref="K40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66" spans="1:11" x14ac:dyDescent="0.55000000000000004">
      <c r="A40666" s="3" t="s">
        <v>43218</v>
      </c>
      <c r="B40666" s="3" t="s">
        <v>1901</v>
      </c>
      <c r="C40666" s="3" t="s">
        <v>1908</v>
      </c>
      <c r="D40666" s="3" t="s">
        <v>43224</v>
      </c>
      <c r="E40666" s="3" t="s">
        <v>3994</v>
      </c>
      <c r="F40666" s="3" t="s">
        <v>263</v>
      </c>
      <c r="G40666" s="3" t="s">
        <v>606</v>
      </c>
      <c r="H40666" s="3" t="s">
        <v>3992</v>
      </c>
      <c r="I40666">
        <v>2.3470492368525968</v>
      </c>
      <c r="J40666">
        <v>1.168141592920354</v>
      </c>
      <c r="K40666" s="3" t="str" cm="1">
        <f t="array" ref="K40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67" spans="1:11" x14ac:dyDescent="0.55000000000000004">
      <c r="A40667" s="3" t="s">
        <v>43218</v>
      </c>
      <c r="B40667" s="3" t="s">
        <v>1901</v>
      </c>
      <c r="C40667" s="3" t="s">
        <v>1909</v>
      </c>
      <c r="D40667" s="3" t="s">
        <v>43224</v>
      </c>
      <c r="E40667" s="3" t="s">
        <v>3994</v>
      </c>
      <c r="F40667" s="3" t="s">
        <v>263</v>
      </c>
      <c r="G40667" s="3" t="s">
        <v>606</v>
      </c>
      <c r="H40667" s="3" t="s">
        <v>3995</v>
      </c>
      <c r="I40667">
        <v>2.3470492368525968</v>
      </c>
      <c r="J40667">
        <v>1.1785714285714286</v>
      </c>
      <c r="K40667" s="3" t="str" cm="1">
        <f t="array" ref="K40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68" spans="1:11" x14ac:dyDescent="0.55000000000000004">
      <c r="A40668" s="3" t="s">
        <v>43218</v>
      </c>
      <c r="B40668" s="3" t="s">
        <v>1901</v>
      </c>
      <c r="C40668" s="3" t="s">
        <v>1910</v>
      </c>
      <c r="D40668" s="3" t="s">
        <v>43224</v>
      </c>
      <c r="E40668" s="3" t="s">
        <v>3994</v>
      </c>
      <c r="F40668" s="3" t="s">
        <v>263</v>
      </c>
      <c r="G40668" s="3" t="s">
        <v>606</v>
      </c>
      <c r="H40668" s="3" t="s">
        <v>1947</v>
      </c>
      <c r="I40668">
        <v>2.3470492368525968</v>
      </c>
      <c r="J40668">
        <v>1.0909090909090908</v>
      </c>
      <c r="K40668" s="3" t="str" cm="1">
        <f t="array" ref="K40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69" spans="1:11" x14ac:dyDescent="0.55000000000000004">
      <c r="A40669" s="3" t="s">
        <v>43218</v>
      </c>
      <c r="B40669" s="3" t="s">
        <v>2005</v>
      </c>
      <c r="C40669" s="3" t="s">
        <v>1925</v>
      </c>
      <c r="D40669" s="3" t="s">
        <v>28351</v>
      </c>
      <c r="E40669" s="3" t="s">
        <v>2135</v>
      </c>
      <c r="F40669" s="3" t="s">
        <v>1070</v>
      </c>
      <c r="G40669" s="3" t="s">
        <v>606</v>
      </c>
      <c r="H40669" s="3" t="s">
        <v>258</v>
      </c>
      <c r="I40669">
        <v>0.54339560568100875</v>
      </c>
      <c r="J40669">
        <v>1.9069767441860466</v>
      </c>
      <c r="K40669" s="3" t="str" cm="1">
        <f t="array" ref="K40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70" spans="1:11" x14ac:dyDescent="0.55000000000000004">
      <c r="A40670" s="3" t="s">
        <v>43218</v>
      </c>
      <c r="B40670" s="3" t="s">
        <v>2005</v>
      </c>
      <c r="C40670" s="3" t="s">
        <v>1928</v>
      </c>
      <c r="D40670" s="3" t="s">
        <v>43225</v>
      </c>
      <c r="E40670" s="3" t="s">
        <v>174</v>
      </c>
      <c r="F40670" s="3" t="s">
        <v>1295</v>
      </c>
      <c r="G40670" s="3" t="s">
        <v>606</v>
      </c>
      <c r="H40670" s="3" t="s">
        <v>7088</v>
      </c>
      <c r="I40670">
        <v>0.48731592309853811</v>
      </c>
      <c r="J40670">
        <v>1.765323992994746</v>
      </c>
      <c r="K40670" s="3" t="str" cm="1">
        <f t="array" ref="K40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71" spans="1:11" x14ac:dyDescent="0.55000000000000004">
      <c r="A40671" s="3" t="s">
        <v>43218</v>
      </c>
      <c r="B40671" s="3" t="s">
        <v>2005</v>
      </c>
      <c r="C40671" s="3" t="s">
        <v>1902</v>
      </c>
      <c r="D40671" s="3" t="s">
        <v>6137</v>
      </c>
      <c r="E40671" s="3" t="s">
        <v>2884</v>
      </c>
      <c r="F40671" s="3" t="s">
        <v>428</v>
      </c>
      <c r="G40671" s="3" t="s">
        <v>606</v>
      </c>
      <c r="H40671" s="3" t="s">
        <v>11486</v>
      </c>
      <c r="I40671">
        <v>0.4651492942089297</v>
      </c>
      <c r="J40671">
        <v>1.692551505546751</v>
      </c>
      <c r="K40671" s="3" t="str" cm="1">
        <f t="array" ref="K40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72" spans="1:11" x14ac:dyDescent="0.55000000000000004">
      <c r="A40672" s="3" t="s">
        <v>43218</v>
      </c>
      <c r="B40672" s="3" t="s">
        <v>2005</v>
      </c>
      <c r="C40672" s="3" t="s">
        <v>1903</v>
      </c>
      <c r="D40672" s="3" t="s">
        <v>6137</v>
      </c>
      <c r="E40672" s="3" t="s">
        <v>2884</v>
      </c>
      <c r="F40672" s="3" t="s">
        <v>428</v>
      </c>
      <c r="G40672" s="3" t="s">
        <v>606</v>
      </c>
      <c r="H40672" s="3" t="s">
        <v>11486</v>
      </c>
      <c r="I40672">
        <v>0.4651492942089297</v>
      </c>
      <c r="J40672">
        <v>1.692551505546751</v>
      </c>
      <c r="K40672" s="3" t="str" cm="1">
        <f t="array" ref="K40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73" spans="1:11" x14ac:dyDescent="0.55000000000000004">
      <c r="A40673" s="3" t="s">
        <v>43218</v>
      </c>
      <c r="B40673" s="3" t="s">
        <v>2005</v>
      </c>
      <c r="C40673" s="3" t="s">
        <v>1904</v>
      </c>
      <c r="D40673" s="3" t="s">
        <v>43226</v>
      </c>
      <c r="E40673" s="3" t="s">
        <v>1067</v>
      </c>
      <c r="F40673" s="3" t="s">
        <v>107</v>
      </c>
      <c r="G40673" s="3" t="s">
        <v>606</v>
      </c>
      <c r="H40673" s="3" t="s">
        <v>799</v>
      </c>
      <c r="I40673">
        <v>0.43829975023540918</v>
      </c>
      <c r="J40673">
        <v>1.7735849056603774</v>
      </c>
      <c r="K40673" s="3" t="str" cm="1">
        <f t="array" ref="K40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74" spans="1:11" x14ac:dyDescent="0.55000000000000004">
      <c r="A40674" s="3" t="s">
        <v>43218</v>
      </c>
      <c r="B40674" s="3" t="s">
        <v>2005</v>
      </c>
      <c r="C40674" s="3" t="s">
        <v>1905</v>
      </c>
      <c r="D40674" s="3" t="s">
        <v>11203</v>
      </c>
      <c r="E40674" s="3" t="s">
        <v>24</v>
      </c>
      <c r="F40674" s="3" t="s">
        <v>725</v>
      </c>
      <c r="G40674" s="3" t="s">
        <v>606</v>
      </c>
      <c r="H40674" s="3" t="s">
        <v>321</v>
      </c>
      <c r="I40674">
        <v>0.41628770645486823</v>
      </c>
      <c r="J40674">
        <v>1.8028169014084507</v>
      </c>
      <c r="K40674" s="3" t="str" cm="1">
        <f t="array" ref="K40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75" spans="1:11" x14ac:dyDescent="0.55000000000000004">
      <c r="A40675" s="3" t="s">
        <v>43218</v>
      </c>
      <c r="B40675" s="3" t="s">
        <v>2005</v>
      </c>
      <c r="C40675" s="3" t="s">
        <v>1908</v>
      </c>
      <c r="D40675" s="3" t="s">
        <v>23461</v>
      </c>
      <c r="E40675" s="3" t="s">
        <v>2884</v>
      </c>
      <c r="F40675" s="3" t="s">
        <v>428</v>
      </c>
      <c r="G40675" s="3" t="s">
        <v>606</v>
      </c>
      <c r="H40675" s="3" t="s">
        <v>2095</v>
      </c>
      <c r="I40675">
        <v>0.54680715100648036</v>
      </c>
      <c r="J40675">
        <v>1.7394136807817591</v>
      </c>
      <c r="K40675" s="3" t="str" cm="1">
        <f t="array" ref="K40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76" spans="1:11" x14ac:dyDescent="0.55000000000000004">
      <c r="A40676" s="3" t="s">
        <v>43218</v>
      </c>
      <c r="B40676" s="3" t="s">
        <v>2005</v>
      </c>
      <c r="C40676" s="3" t="s">
        <v>1910</v>
      </c>
      <c r="D40676" s="3" t="s">
        <v>43227</v>
      </c>
      <c r="E40676" s="3" t="s">
        <v>422</v>
      </c>
      <c r="F40676" s="3" t="s">
        <v>191</v>
      </c>
      <c r="G40676" s="3" t="s">
        <v>606</v>
      </c>
      <c r="H40676" s="3" t="s">
        <v>175</v>
      </c>
      <c r="I40676">
        <v>0.6769866467290041</v>
      </c>
      <c r="J40676">
        <v>1.3928571428571428</v>
      </c>
      <c r="K40676" s="3" t="str" cm="1">
        <f t="array" ref="K40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77" spans="1:11" x14ac:dyDescent="0.55000000000000004">
      <c r="A40677" s="3" t="s">
        <v>43218</v>
      </c>
      <c r="B40677" s="3" t="s">
        <v>2005</v>
      </c>
      <c r="C40677" s="3" t="s">
        <v>2001</v>
      </c>
      <c r="D40677" s="3" t="s">
        <v>28347</v>
      </c>
      <c r="E40677" s="3" t="s">
        <v>2281</v>
      </c>
      <c r="F40677" s="3" t="s">
        <v>264</v>
      </c>
      <c r="G40677" s="3" t="s">
        <v>606</v>
      </c>
      <c r="H40677" s="3" t="s">
        <v>2051</v>
      </c>
      <c r="I40677">
        <v>0.75215692849224491</v>
      </c>
      <c r="J40677">
        <v>1.7541528239202659</v>
      </c>
      <c r="K40677" s="3" t="str" cm="1">
        <f t="array" ref="K40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78" spans="1:11" x14ac:dyDescent="0.55000000000000004">
      <c r="A40678" s="3" t="s">
        <v>43218</v>
      </c>
      <c r="B40678" s="3" t="s">
        <v>3021</v>
      </c>
      <c r="C40678" s="3" t="s">
        <v>1905</v>
      </c>
      <c r="D40678" s="3" t="s">
        <v>35</v>
      </c>
      <c r="E40678" s="3" t="s">
        <v>35</v>
      </c>
      <c r="F40678" s="3" t="s">
        <v>35</v>
      </c>
      <c r="G40678" s="3" t="s">
        <v>606</v>
      </c>
      <c r="H40678" s="3" t="s">
        <v>2661</v>
      </c>
      <c r="J40678">
        <v>0</v>
      </c>
      <c r="K40678" s="3" t="str" cm="1">
        <f t="array" ref="K40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79" spans="1:11" x14ac:dyDescent="0.55000000000000004">
      <c r="A40679" s="3" t="s">
        <v>43218</v>
      </c>
      <c r="B40679" s="3" t="s">
        <v>3021</v>
      </c>
      <c r="C40679" s="3" t="s">
        <v>1908</v>
      </c>
      <c r="D40679" s="3" t="s">
        <v>35</v>
      </c>
      <c r="E40679" s="3" t="s">
        <v>35</v>
      </c>
      <c r="F40679" s="3" t="s">
        <v>35</v>
      </c>
      <c r="G40679" s="3" t="s">
        <v>606</v>
      </c>
      <c r="H40679" s="3" t="s">
        <v>6866</v>
      </c>
      <c r="J40679">
        <v>0</v>
      </c>
      <c r="K40679" s="3" t="str" cm="1">
        <f t="array" ref="K40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80" spans="1:11" x14ac:dyDescent="0.55000000000000004">
      <c r="A40680" s="3" t="s">
        <v>43218</v>
      </c>
      <c r="B40680" s="3" t="s">
        <v>3021</v>
      </c>
      <c r="C40680" s="3" t="s">
        <v>1909</v>
      </c>
      <c r="D40680" s="3" t="s">
        <v>35</v>
      </c>
      <c r="E40680" s="3" t="s">
        <v>35</v>
      </c>
      <c r="F40680" s="3" t="s">
        <v>35</v>
      </c>
      <c r="G40680" s="3" t="s">
        <v>606</v>
      </c>
      <c r="H40680" s="3" t="s">
        <v>2966</v>
      </c>
      <c r="J40680">
        <v>0</v>
      </c>
      <c r="K40680" s="3" t="str" cm="1">
        <f t="array" ref="K40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81" spans="1:11" x14ac:dyDescent="0.55000000000000004">
      <c r="A40681" s="3" t="s">
        <v>43218</v>
      </c>
      <c r="B40681" s="3" t="s">
        <v>3021</v>
      </c>
      <c r="C40681" s="3" t="s">
        <v>1910</v>
      </c>
      <c r="D40681" s="3" t="s">
        <v>35</v>
      </c>
      <c r="E40681" s="3" t="s">
        <v>35</v>
      </c>
      <c r="F40681" s="3" t="s">
        <v>35</v>
      </c>
      <c r="G40681" s="3" t="s">
        <v>606</v>
      </c>
      <c r="H40681" s="3" t="s">
        <v>11953</v>
      </c>
      <c r="J40681">
        <v>0</v>
      </c>
      <c r="K40681" s="3" t="str" cm="1">
        <f t="array" ref="K40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82" spans="1:11" x14ac:dyDescent="0.55000000000000004">
      <c r="A40682" s="3" t="s">
        <v>43218</v>
      </c>
      <c r="B40682" s="3" t="s">
        <v>3021</v>
      </c>
      <c r="C40682" s="3" t="s">
        <v>2001</v>
      </c>
      <c r="D40682" s="3" t="s">
        <v>35</v>
      </c>
      <c r="E40682" s="3" t="s">
        <v>35</v>
      </c>
      <c r="F40682" s="3" t="s">
        <v>35</v>
      </c>
      <c r="G40682" s="3" t="s">
        <v>606</v>
      </c>
      <c r="H40682" s="3" t="s">
        <v>615</v>
      </c>
      <c r="J40682">
        <v>0</v>
      </c>
      <c r="K40682" s="3" t="str" cm="1">
        <f t="array" ref="K40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683" spans="1:11" x14ac:dyDescent="0.55000000000000004">
      <c r="A40683" s="3" t="s">
        <v>43218</v>
      </c>
      <c r="B40683" s="3" t="s">
        <v>1912</v>
      </c>
      <c r="C40683" s="3" t="s">
        <v>1894</v>
      </c>
      <c r="D40683" s="3" t="s">
        <v>43228</v>
      </c>
      <c r="E40683" s="3" t="s">
        <v>43229</v>
      </c>
      <c r="F40683" s="3" t="s">
        <v>43230</v>
      </c>
      <c r="G40683" s="3" t="s">
        <v>606</v>
      </c>
      <c r="H40683" s="3" t="s">
        <v>43231</v>
      </c>
      <c r="I40683">
        <v>0.30784985952802474</v>
      </c>
      <c r="J40683">
        <v>1.3869340031564674</v>
      </c>
      <c r="K40683" s="3" t="str" cm="1">
        <f t="array" ref="K40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84" spans="1:11" x14ac:dyDescent="0.55000000000000004">
      <c r="A40684" s="3" t="s">
        <v>43218</v>
      </c>
      <c r="B40684" s="3" t="s">
        <v>1916</v>
      </c>
      <c r="C40684" s="3" t="s">
        <v>1894</v>
      </c>
      <c r="D40684" s="3" t="s">
        <v>43232</v>
      </c>
      <c r="E40684" s="3" t="s">
        <v>139</v>
      </c>
      <c r="F40684" s="3" t="s">
        <v>68</v>
      </c>
      <c r="G40684" s="3" t="s">
        <v>606</v>
      </c>
      <c r="H40684" s="3" t="s">
        <v>29914</v>
      </c>
      <c r="I40684">
        <v>1.6205747826813259</v>
      </c>
      <c r="J40684">
        <v>0.80029640607632457</v>
      </c>
      <c r="K40684" s="3" t="str" cm="1">
        <f t="array" ref="K40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85" spans="1:11" x14ac:dyDescent="0.55000000000000004">
      <c r="A40685" s="3" t="s">
        <v>43218</v>
      </c>
      <c r="B40685" s="3" t="s">
        <v>1916</v>
      </c>
      <c r="C40685" s="3" t="s">
        <v>1919</v>
      </c>
      <c r="D40685" s="3" t="s">
        <v>43233</v>
      </c>
      <c r="E40685" s="3" t="s">
        <v>5192</v>
      </c>
      <c r="F40685" s="3" t="s">
        <v>391</v>
      </c>
      <c r="G40685" s="3" t="s">
        <v>606</v>
      </c>
      <c r="H40685" s="3" t="s">
        <v>27630</v>
      </c>
      <c r="I40685">
        <v>1.6277274749489798</v>
      </c>
      <c r="J40685">
        <v>0.52453351762266764</v>
      </c>
      <c r="K40685" s="3" t="str" cm="1">
        <f t="array" ref="K40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86" spans="1:11" x14ac:dyDescent="0.55000000000000004">
      <c r="A40686" s="3" t="s">
        <v>43218</v>
      </c>
      <c r="B40686" s="3" t="s">
        <v>1916</v>
      </c>
      <c r="C40686" s="3" t="s">
        <v>1923</v>
      </c>
      <c r="D40686" s="3" t="s">
        <v>43234</v>
      </c>
      <c r="E40686" s="3" t="s">
        <v>6695</v>
      </c>
      <c r="F40686" s="3" t="s">
        <v>934</v>
      </c>
      <c r="G40686" s="3" t="s">
        <v>606</v>
      </c>
      <c r="H40686" s="3" t="s">
        <v>43235</v>
      </c>
      <c r="I40686">
        <v>2.01778110804708</v>
      </c>
      <c r="J40686">
        <v>0.37127284386021159</v>
      </c>
      <c r="K40686" s="3" t="str" cm="1">
        <f t="array" ref="K40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87" spans="1:11" x14ac:dyDescent="0.55000000000000004">
      <c r="A40687" s="3" t="s">
        <v>43218</v>
      </c>
      <c r="B40687" s="3" t="s">
        <v>1916</v>
      </c>
      <c r="C40687" s="3" t="s">
        <v>1925</v>
      </c>
      <c r="D40687" s="3" t="s">
        <v>43236</v>
      </c>
      <c r="E40687" s="3" t="s">
        <v>163</v>
      </c>
      <c r="F40687" s="3" t="s">
        <v>385</v>
      </c>
      <c r="G40687" s="3" t="s">
        <v>606</v>
      </c>
      <c r="H40687" s="3" t="s">
        <v>43237</v>
      </c>
      <c r="I40687">
        <v>2.4507638597706549</v>
      </c>
      <c r="J40687">
        <v>0.17608078258125592</v>
      </c>
      <c r="K40687" s="3" t="str" cm="1">
        <f t="array" ref="K40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88" spans="1:11" x14ac:dyDescent="0.55000000000000004">
      <c r="A40688" s="3" t="s">
        <v>43218</v>
      </c>
      <c r="B40688" s="3" t="s">
        <v>1916</v>
      </c>
      <c r="C40688" s="3" t="s">
        <v>1928</v>
      </c>
      <c r="D40688" s="3" t="s">
        <v>43236</v>
      </c>
      <c r="E40688" s="3" t="s">
        <v>163</v>
      </c>
      <c r="F40688" s="3" t="s">
        <v>385</v>
      </c>
      <c r="G40688" s="3" t="s">
        <v>606</v>
      </c>
      <c r="H40688" s="3" t="s">
        <v>43238</v>
      </c>
      <c r="I40688">
        <v>2.4507638597706549</v>
      </c>
      <c r="J40688">
        <v>9.7569505158244446E-2</v>
      </c>
      <c r="K40688" s="3" t="str" cm="1">
        <f t="array" ref="K40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89" spans="1:11" x14ac:dyDescent="0.55000000000000004">
      <c r="A40689" s="3" t="s">
        <v>43218</v>
      </c>
      <c r="B40689" s="3" t="s">
        <v>1916</v>
      </c>
      <c r="C40689" s="3" t="s">
        <v>1902</v>
      </c>
      <c r="D40689" s="3" t="s">
        <v>43239</v>
      </c>
      <c r="E40689" s="3" t="s">
        <v>3992</v>
      </c>
      <c r="F40689" s="3" t="s">
        <v>494</v>
      </c>
      <c r="G40689" s="3" t="s">
        <v>606</v>
      </c>
      <c r="H40689" s="3" t="s">
        <v>15248</v>
      </c>
      <c r="I40689">
        <v>2.0313506924374045</v>
      </c>
      <c r="J40689">
        <v>0.11283075386919621</v>
      </c>
      <c r="K40689" s="3" t="str" cm="1">
        <f t="array" ref="K40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90" spans="1:11" x14ac:dyDescent="0.55000000000000004">
      <c r="A40690" s="3" t="s">
        <v>43218</v>
      </c>
      <c r="B40690" s="3" t="s">
        <v>1916</v>
      </c>
      <c r="C40690" s="3" t="s">
        <v>1903</v>
      </c>
      <c r="D40690" s="3" t="s">
        <v>43240</v>
      </c>
      <c r="E40690" s="3" t="s">
        <v>12549</v>
      </c>
      <c r="F40690" s="3" t="s">
        <v>1072</v>
      </c>
      <c r="G40690" s="3" t="s">
        <v>606</v>
      </c>
      <c r="H40690" s="3" t="s">
        <v>43241</v>
      </c>
      <c r="I40690">
        <v>2.221264766134988</v>
      </c>
      <c r="J40690">
        <v>0.31305217536256041</v>
      </c>
      <c r="K40690" s="3" t="str" cm="1">
        <f t="array" ref="K40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91" spans="1:11" x14ac:dyDescent="0.55000000000000004">
      <c r="A40691" s="3" t="s">
        <v>43218</v>
      </c>
      <c r="B40691" s="3" t="s">
        <v>1916</v>
      </c>
      <c r="C40691" s="3" t="s">
        <v>1904</v>
      </c>
      <c r="D40691" s="3" t="s">
        <v>43242</v>
      </c>
      <c r="E40691" s="3" t="s">
        <v>5192</v>
      </c>
      <c r="F40691" s="3" t="s">
        <v>391</v>
      </c>
      <c r="G40691" s="3" t="s">
        <v>606</v>
      </c>
      <c r="H40691" s="3" t="s">
        <v>9737</v>
      </c>
      <c r="I40691">
        <v>2.7192432848943282</v>
      </c>
      <c r="J40691">
        <v>0.25205479452054796</v>
      </c>
      <c r="K40691" s="3" t="str" cm="1">
        <f t="array" ref="K40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92" spans="1:11" x14ac:dyDescent="0.55000000000000004">
      <c r="A40692" s="3" t="s">
        <v>43218</v>
      </c>
      <c r="B40692" s="3" t="s">
        <v>1916</v>
      </c>
      <c r="C40692" s="3" t="s">
        <v>1905</v>
      </c>
      <c r="D40692" s="3" t="s">
        <v>43242</v>
      </c>
      <c r="E40692" s="3" t="s">
        <v>5192</v>
      </c>
      <c r="F40692" s="3" t="s">
        <v>391</v>
      </c>
      <c r="G40692" s="3" t="s">
        <v>606</v>
      </c>
      <c r="H40692" s="3" t="s">
        <v>43243</v>
      </c>
      <c r="I40692">
        <v>2.7192432848943282</v>
      </c>
      <c r="J40692">
        <v>0.25359171399933178</v>
      </c>
      <c r="K40692" s="3" t="str" cm="1">
        <f t="array" ref="K40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93" spans="1:11" x14ac:dyDescent="0.55000000000000004">
      <c r="A40693" s="3" t="s">
        <v>43218</v>
      </c>
      <c r="B40693" s="3" t="s">
        <v>1916</v>
      </c>
      <c r="C40693" s="3" t="s">
        <v>1908</v>
      </c>
      <c r="D40693" s="3" t="s">
        <v>43244</v>
      </c>
      <c r="E40693" s="3" t="s">
        <v>4651</v>
      </c>
      <c r="F40693" s="3" t="s">
        <v>20095</v>
      </c>
      <c r="G40693" s="3" t="s">
        <v>606</v>
      </c>
      <c r="H40693" s="3" t="s">
        <v>30418</v>
      </c>
      <c r="I40693">
        <v>2.0606170579703504</v>
      </c>
      <c r="J40693">
        <v>0.50310400544263967</v>
      </c>
      <c r="K40693" s="3" t="str" cm="1">
        <f t="array" ref="K40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94" spans="1:11" x14ac:dyDescent="0.55000000000000004">
      <c r="A40694" s="3" t="s">
        <v>43218</v>
      </c>
      <c r="B40694" s="3" t="s">
        <v>1916</v>
      </c>
      <c r="C40694" s="3" t="s">
        <v>1909</v>
      </c>
      <c r="D40694" s="3" t="s">
        <v>43245</v>
      </c>
      <c r="E40694" s="3" t="s">
        <v>4981</v>
      </c>
      <c r="F40694" s="3" t="s">
        <v>885</v>
      </c>
      <c r="G40694" s="3" t="s">
        <v>606</v>
      </c>
      <c r="H40694" s="3" t="s">
        <v>43246</v>
      </c>
      <c r="I40694">
        <v>1.6693648086368982</v>
      </c>
      <c r="J40694">
        <v>0.67544015650008893</v>
      </c>
      <c r="K40694" s="3" t="str" cm="1">
        <f t="array" ref="K40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95" spans="1:11" x14ac:dyDescent="0.55000000000000004">
      <c r="A40695" s="3" t="s">
        <v>43218</v>
      </c>
      <c r="B40695" s="3" t="s">
        <v>1916</v>
      </c>
      <c r="C40695" s="3" t="s">
        <v>1910</v>
      </c>
      <c r="D40695" s="3" t="s">
        <v>43247</v>
      </c>
      <c r="E40695" s="3" t="s">
        <v>2832</v>
      </c>
      <c r="F40695" s="3" t="s">
        <v>43248</v>
      </c>
      <c r="G40695" s="3" t="s">
        <v>606</v>
      </c>
      <c r="H40695" s="3" t="s">
        <v>36953</v>
      </c>
      <c r="I40695">
        <v>1.6016135242534333</v>
      </c>
      <c r="J40695">
        <v>0.68062190567184921</v>
      </c>
      <c r="K40695" s="3" t="str" cm="1">
        <f t="array" ref="K40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96" spans="1:11" x14ac:dyDescent="0.55000000000000004">
      <c r="A40696" s="3" t="s">
        <v>43218</v>
      </c>
      <c r="B40696" s="3" t="s">
        <v>1916</v>
      </c>
      <c r="C40696" s="3" t="s">
        <v>2001</v>
      </c>
      <c r="D40696" s="3" t="s">
        <v>43249</v>
      </c>
      <c r="E40696" s="3" t="s">
        <v>6780</v>
      </c>
      <c r="F40696" s="3" t="s">
        <v>685</v>
      </c>
      <c r="G40696" s="3" t="s">
        <v>606</v>
      </c>
      <c r="H40696" s="3" t="s">
        <v>8784</v>
      </c>
      <c r="I40696">
        <v>1.3541131331051606</v>
      </c>
      <c r="J40696">
        <v>0.79554030874785597</v>
      </c>
      <c r="K40696" s="3" t="str" cm="1">
        <f t="array" ref="K40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97" spans="1:11" x14ac:dyDescent="0.55000000000000004">
      <c r="A40697" s="3" t="s">
        <v>43218</v>
      </c>
      <c r="B40697" s="3" t="s">
        <v>1942</v>
      </c>
      <c r="C40697" s="3" t="s">
        <v>1919</v>
      </c>
      <c r="D40697" s="3" t="s">
        <v>27315</v>
      </c>
      <c r="E40697" s="3" t="s">
        <v>114</v>
      </c>
      <c r="F40697" s="3" t="s">
        <v>463</v>
      </c>
      <c r="G40697" s="3" t="s">
        <v>606</v>
      </c>
      <c r="H40697" s="3" t="s">
        <v>5937</v>
      </c>
      <c r="I40697">
        <v>1.8090680674665816</v>
      </c>
      <c r="J40697">
        <v>1.8</v>
      </c>
      <c r="K40697" s="3" t="str" cm="1">
        <f t="array" ref="K40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98" spans="1:11" x14ac:dyDescent="0.55000000000000004">
      <c r="A40698" s="3" t="s">
        <v>43218</v>
      </c>
      <c r="B40698" s="3" t="s">
        <v>1942</v>
      </c>
      <c r="C40698" s="3" t="s">
        <v>1923</v>
      </c>
      <c r="D40698" s="3" t="s">
        <v>30017</v>
      </c>
      <c r="E40698" s="3" t="s">
        <v>2154</v>
      </c>
      <c r="F40698" s="3" t="s">
        <v>1601</v>
      </c>
      <c r="G40698" s="3" t="s">
        <v>606</v>
      </c>
      <c r="H40698" s="3" t="s">
        <v>5602</v>
      </c>
      <c r="I40698">
        <v>1.6445911149733132</v>
      </c>
      <c r="J40698">
        <v>2.08</v>
      </c>
      <c r="K40698" s="3" t="str" cm="1">
        <f t="array" ref="K40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99" spans="1:11" x14ac:dyDescent="0.55000000000000004">
      <c r="A40699" s="3" t="s">
        <v>43218</v>
      </c>
      <c r="B40699" s="3" t="s">
        <v>1942</v>
      </c>
      <c r="C40699" s="3" t="s">
        <v>1925</v>
      </c>
      <c r="D40699" s="3" t="s">
        <v>43250</v>
      </c>
      <c r="E40699" s="3" t="s">
        <v>1977</v>
      </c>
      <c r="F40699" s="3" t="s">
        <v>1143</v>
      </c>
      <c r="G40699" s="3" t="s">
        <v>606</v>
      </c>
      <c r="H40699" s="3" t="s">
        <v>5342</v>
      </c>
      <c r="I40699">
        <v>1.8693456258266128</v>
      </c>
      <c r="J40699">
        <v>1.6994219653179192</v>
      </c>
      <c r="K40699" s="3" t="str" cm="1">
        <f t="array" ref="K40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00" spans="1:11" x14ac:dyDescent="0.55000000000000004">
      <c r="A40700" s="3" t="s">
        <v>43218</v>
      </c>
      <c r="B40700" s="3" t="s">
        <v>1942</v>
      </c>
      <c r="C40700" s="3" t="s">
        <v>1928</v>
      </c>
      <c r="D40700" s="3" t="s">
        <v>43250</v>
      </c>
      <c r="E40700" s="3" t="s">
        <v>1977</v>
      </c>
      <c r="F40700" s="3" t="s">
        <v>1143</v>
      </c>
      <c r="G40700" s="3" t="s">
        <v>606</v>
      </c>
      <c r="H40700" s="3" t="s">
        <v>315</v>
      </c>
      <c r="I40700">
        <v>1.8693456258266128</v>
      </c>
      <c r="J40700">
        <v>1.9797979797979799</v>
      </c>
      <c r="K40700" s="3" t="str" cm="1">
        <f t="array" ref="K40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01" spans="1:11" x14ac:dyDescent="0.55000000000000004">
      <c r="A40701" s="3" t="s">
        <v>43218</v>
      </c>
      <c r="B40701" s="3" t="s">
        <v>1942</v>
      </c>
      <c r="C40701" s="3" t="s">
        <v>1902</v>
      </c>
      <c r="D40701" s="3" t="s">
        <v>43251</v>
      </c>
      <c r="E40701" s="3" t="s">
        <v>3716</v>
      </c>
      <c r="F40701" s="3" t="s">
        <v>1019</v>
      </c>
      <c r="G40701" s="3" t="s">
        <v>606</v>
      </c>
      <c r="H40701" s="3" t="s">
        <v>22986</v>
      </c>
      <c r="I40701">
        <v>1.697238693570815</v>
      </c>
      <c r="J40701">
        <v>2.6185397867104183</v>
      </c>
      <c r="K40701" s="3" t="str" cm="1">
        <f t="array" ref="K40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02" spans="1:11" x14ac:dyDescent="0.55000000000000004">
      <c r="A40702" s="3" t="s">
        <v>43218</v>
      </c>
      <c r="B40702" s="3" t="s">
        <v>1954</v>
      </c>
      <c r="C40702" s="3" t="s">
        <v>1894</v>
      </c>
      <c r="D40702" s="3" t="s">
        <v>43252</v>
      </c>
      <c r="E40702" s="3" t="s">
        <v>692</v>
      </c>
      <c r="F40702" s="3" t="s">
        <v>137</v>
      </c>
      <c r="G40702" s="3" t="s">
        <v>606</v>
      </c>
      <c r="H40702" s="3" t="s">
        <v>1313</v>
      </c>
      <c r="I40702">
        <v>1.9202272592775906</v>
      </c>
      <c r="J40702">
        <v>1.4545454545454546</v>
      </c>
      <c r="K40702" s="3" t="str" cm="1">
        <f t="array" ref="K40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03" spans="1:11" x14ac:dyDescent="0.55000000000000004">
      <c r="A40703" s="3" t="s">
        <v>43218</v>
      </c>
      <c r="B40703" s="3" t="s">
        <v>1954</v>
      </c>
      <c r="C40703" s="3" t="s">
        <v>1919</v>
      </c>
      <c r="D40703" s="3" t="s">
        <v>43252</v>
      </c>
      <c r="E40703" s="3" t="s">
        <v>692</v>
      </c>
      <c r="F40703" s="3" t="s">
        <v>137</v>
      </c>
      <c r="G40703" s="3" t="s">
        <v>606</v>
      </c>
      <c r="H40703" s="3" t="s">
        <v>1313</v>
      </c>
      <c r="I40703">
        <v>1.9202272592775906</v>
      </c>
      <c r="J40703">
        <v>1.4545454545454546</v>
      </c>
      <c r="K40703" s="3" t="str" cm="1">
        <f t="array" ref="K40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04" spans="1:11" x14ac:dyDescent="0.55000000000000004">
      <c r="A40704" s="3" t="s">
        <v>43218</v>
      </c>
      <c r="B40704" s="3" t="s">
        <v>1954</v>
      </c>
      <c r="C40704" s="3" t="s">
        <v>1923</v>
      </c>
      <c r="D40704" s="3" t="s">
        <v>43252</v>
      </c>
      <c r="E40704" s="3" t="s">
        <v>692</v>
      </c>
      <c r="F40704" s="3" t="s">
        <v>137</v>
      </c>
      <c r="G40704" s="3" t="s">
        <v>606</v>
      </c>
      <c r="H40704" s="3" t="s">
        <v>1313</v>
      </c>
      <c r="I40704">
        <v>1.9202272592775906</v>
      </c>
      <c r="J40704">
        <v>1.4545454545454546</v>
      </c>
      <c r="K40704" s="3" t="str" cm="1">
        <f t="array" ref="K40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05" spans="1:11" x14ac:dyDescent="0.55000000000000004">
      <c r="A40705" s="3" t="s">
        <v>43218</v>
      </c>
      <c r="B40705" s="3" t="s">
        <v>1954</v>
      </c>
      <c r="C40705" s="3" t="s">
        <v>1925</v>
      </c>
      <c r="D40705" s="3" t="s">
        <v>39571</v>
      </c>
      <c r="E40705" s="3" t="s">
        <v>642</v>
      </c>
      <c r="F40705" s="3" t="s">
        <v>194</v>
      </c>
      <c r="G40705" s="3" t="s">
        <v>606</v>
      </c>
      <c r="H40705" s="3" t="s">
        <v>1175</v>
      </c>
      <c r="I40705">
        <v>2.0413750975986615</v>
      </c>
      <c r="J40705">
        <v>1.3734939759036144</v>
      </c>
      <c r="K40705" s="3" t="str" cm="1">
        <f t="array" ref="K40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06" spans="1:11" x14ac:dyDescent="0.55000000000000004">
      <c r="A40706" s="3" t="s">
        <v>43218</v>
      </c>
      <c r="B40706" s="3" t="s">
        <v>1954</v>
      </c>
      <c r="C40706" s="3" t="s">
        <v>1928</v>
      </c>
      <c r="D40706" s="3" t="s">
        <v>43253</v>
      </c>
      <c r="E40706" s="3" t="s">
        <v>165</v>
      </c>
      <c r="F40706" s="3" t="s">
        <v>785</v>
      </c>
      <c r="G40706" s="3" t="s">
        <v>606</v>
      </c>
      <c r="H40706" s="3" t="s">
        <v>2576</v>
      </c>
      <c r="I40706">
        <v>2.4214946548849459</v>
      </c>
      <c r="J40706">
        <v>1.1294117647058823</v>
      </c>
      <c r="K40706" s="3" t="str" cm="1">
        <f t="array" ref="K40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07" spans="1:11" x14ac:dyDescent="0.55000000000000004">
      <c r="A40707" s="3" t="s">
        <v>43218</v>
      </c>
      <c r="B40707" s="3" t="s">
        <v>1954</v>
      </c>
      <c r="C40707" s="3" t="s">
        <v>1902</v>
      </c>
      <c r="D40707" s="3" t="s">
        <v>1960</v>
      </c>
      <c r="E40707" s="3" t="s">
        <v>115</v>
      </c>
      <c r="F40707" s="3" t="s">
        <v>139</v>
      </c>
      <c r="G40707" s="3" t="s">
        <v>606</v>
      </c>
      <c r="H40707" s="3" t="s">
        <v>67</v>
      </c>
      <c r="I40707">
        <v>3.4641016151377548</v>
      </c>
      <c r="J40707">
        <v>0.66666666666666663</v>
      </c>
      <c r="K40707" s="3" t="str" cm="1">
        <f t="array" ref="K40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08" spans="1:11" x14ac:dyDescent="0.55000000000000004">
      <c r="A40708" s="3" t="s">
        <v>43218</v>
      </c>
      <c r="B40708" s="3" t="s">
        <v>1954</v>
      </c>
      <c r="C40708" s="3" t="s">
        <v>1903</v>
      </c>
      <c r="D40708" s="3" t="s">
        <v>1960</v>
      </c>
      <c r="E40708" s="3" t="s">
        <v>115</v>
      </c>
      <c r="F40708" s="3" t="s">
        <v>139</v>
      </c>
      <c r="G40708" s="3" t="s">
        <v>606</v>
      </c>
      <c r="H40708" s="3" t="s">
        <v>145</v>
      </c>
      <c r="I40708">
        <v>3.4641016151377548</v>
      </c>
      <c r="J40708">
        <v>0.63157894736842102</v>
      </c>
      <c r="K40708" s="3" t="str" cm="1">
        <f t="array" ref="K40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09" spans="1:11" x14ac:dyDescent="0.55000000000000004">
      <c r="A40709" s="3" t="s">
        <v>43218</v>
      </c>
      <c r="B40709" s="3" t="s">
        <v>1954</v>
      </c>
      <c r="C40709" s="3" t="s">
        <v>1904</v>
      </c>
      <c r="D40709" s="3" t="s">
        <v>10974</v>
      </c>
      <c r="E40709" s="3" t="s">
        <v>262</v>
      </c>
      <c r="F40709" s="3" t="s">
        <v>81</v>
      </c>
      <c r="G40709" s="3" t="s">
        <v>606</v>
      </c>
      <c r="H40709" s="3" t="s">
        <v>4630</v>
      </c>
      <c r="I40709">
        <v>2.8919952219248852</v>
      </c>
      <c r="J40709">
        <v>0.72727272727272729</v>
      </c>
      <c r="K40709" s="3" t="str" cm="1">
        <f t="array" ref="K40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10" spans="1:11" x14ac:dyDescent="0.55000000000000004">
      <c r="A40710" s="3" t="s">
        <v>43218</v>
      </c>
      <c r="B40710" s="3" t="s">
        <v>1954</v>
      </c>
      <c r="C40710" s="3" t="s">
        <v>1905</v>
      </c>
      <c r="D40710" s="3" t="s">
        <v>10974</v>
      </c>
      <c r="E40710" s="3" t="s">
        <v>262</v>
      </c>
      <c r="F40710" s="3" t="s">
        <v>81</v>
      </c>
      <c r="G40710" s="3" t="s">
        <v>606</v>
      </c>
      <c r="H40710" s="3" t="s">
        <v>298</v>
      </c>
      <c r="I40710">
        <v>2.8919952219248852</v>
      </c>
      <c r="J40710">
        <v>0.69902912621359226</v>
      </c>
      <c r="K40710" s="3" t="str" cm="1">
        <f t="array" ref="K40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11" spans="1:11" x14ac:dyDescent="0.55000000000000004">
      <c r="A40711" s="3" t="s">
        <v>43218</v>
      </c>
      <c r="B40711" s="3" t="s">
        <v>1954</v>
      </c>
      <c r="C40711" s="3" t="s">
        <v>1908</v>
      </c>
      <c r="D40711" s="3" t="s">
        <v>23562</v>
      </c>
      <c r="E40711" s="3" t="s">
        <v>121</v>
      </c>
      <c r="F40711" s="3" t="s">
        <v>791</v>
      </c>
      <c r="G40711" s="3" t="s">
        <v>606</v>
      </c>
      <c r="H40711" s="3" t="s">
        <v>129</v>
      </c>
      <c r="I40711">
        <v>2.1159059321555107</v>
      </c>
      <c r="J40711">
        <v>1.5081967213114753</v>
      </c>
      <c r="K40711" s="3" t="str" cm="1">
        <f t="array" ref="K40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12" spans="1:11" x14ac:dyDescent="0.55000000000000004">
      <c r="A40712" s="3" t="s">
        <v>43218</v>
      </c>
      <c r="B40712" s="3" t="s">
        <v>1954</v>
      </c>
      <c r="C40712" s="3" t="s">
        <v>1909</v>
      </c>
      <c r="D40712" s="3" t="s">
        <v>23562</v>
      </c>
      <c r="E40712" s="3" t="s">
        <v>121</v>
      </c>
      <c r="F40712" s="3" t="s">
        <v>791</v>
      </c>
      <c r="G40712" s="3" t="s">
        <v>606</v>
      </c>
      <c r="H40712" s="3" t="s">
        <v>539</v>
      </c>
      <c r="I40712">
        <v>2.1159059321555107</v>
      </c>
      <c r="J40712">
        <v>1.7250000000000001</v>
      </c>
      <c r="K40712" s="3" t="str" cm="1">
        <f t="array" ref="K40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13" spans="1:11" x14ac:dyDescent="0.55000000000000004">
      <c r="A40713" s="3" t="s">
        <v>43218</v>
      </c>
      <c r="B40713" s="3" t="s">
        <v>1954</v>
      </c>
      <c r="C40713" s="3" t="s">
        <v>1910</v>
      </c>
      <c r="D40713" s="3" t="s">
        <v>23562</v>
      </c>
      <c r="E40713" s="3" t="s">
        <v>121</v>
      </c>
      <c r="F40713" s="3" t="s">
        <v>791</v>
      </c>
      <c r="G40713" s="3" t="s">
        <v>606</v>
      </c>
      <c r="H40713" s="3" t="s">
        <v>2242</v>
      </c>
      <c r="I40713">
        <v>2.1159059321555107</v>
      </c>
      <c r="J40713">
        <v>1.7579617834394905</v>
      </c>
      <c r="K40713" s="3" t="str" cm="1">
        <f t="array" ref="K40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14" spans="1:11" x14ac:dyDescent="0.55000000000000004">
      <c r="A40714" s="3" t="s">
        <v>43218</v>
      </c>
      <c r="B40714" s="3" t="s">
        <v>1954</v>
      </c>
      <c r="C40714" s="3" t="s">
        <v>2001</v>
      </c>
      <c r="D40714" s="3" t="s">
        <v>6986</v>
      </c>
      <c r="E40714" s="3" t="s">
        <v>386</v>
      </c>
      <c r="F40714" s="3" t="s">
        <v>352</v>
      </c>
      <c r="G40714" s="3" t="s">
        <v>606</v>
      </c>
      <c r="H40714" s="3" t="s">
        <v>89</v>
      </c>
      <c r="I40714">
        <v>2.9311629051165613</v>
      </c>
      <c r="J40714">
        <v>0.95121951219512191</v>
      </c>
      <c r="K40714" s="3" t="str" cm="1">
        <f t="array" ref="K40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15" spans="1:11" x14ac:dyDescent="0.55000000000000004">
      <c r="A40715" s="3" t="s">
        <v>43218</v>
      </c>
      <c r="B40715" s="3" t="s">
        <v>1962</v>
      </c>
      <c r="C40715" s="3" t="s">
        <v>1894</v>
      </c>
      <c r="D40715" s="3" t="s">
        <v>43254</v>
      </c>
      <c r="E40715" s="3" t="s">
        <v>230</v>
      </c>
      <c r="F40715" s="3" t="s">
        <v>1240</v>
      </c>
      <c r="G40715" s="3" t="s">
        <v>606</v>
      </c>
      <c r="H40715" s="3" t="s">
        <v>11121</v>
      </c>
      <c r="I40715">
        <v>0.60001308519927099</v>
      </c>
      <c r="J40715">
        <v>3.5783132530120483</v>
      </c>
      <c r="K40715" s="3" t="str" cm="1">
        <f t="array" ref="K40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16" spans="1:11" x14ac:dyDescent="0.55000000000000004">
      <c r="A40716" s="3" t="s">
        <v>43218</v>
      </c>
      <c r="B40716" s="3" t="s">
        <v>1962</v>
      </c>
      <c r="C40716" s="3" t="s">
        <v>1919</v>
      </c>
      <c r="D40716" s="3" t="s">
        <v>43255</v>
      </c>
      <c r="E40716" s="3" t="s">
        <v>6427</v>
      </c>
      <c r="F40716" s="3" t="s">
        <v>7391</v>
      </c>
      <c r="G40716" s="3" t="s">
        <v>606</v>
      </c>
      <c r="H40716" s="3" t="s">
        <v>43043</v>
      </c>
      <c r="I40716">
        <v>0.62195721860937436</v>
      </c>
      <c r="J40716">
        <v>3.653648509763618</v>
      </c>
      <c r="K40716" s="3" t="str" cm="1">
        <f t="array" ref="K40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17" spans="1:11" x14ac:dyDescent="0.55000000000000004">
      <c r="A40717" s="3" t="s">
        <v>43218</v>
      </c>
      <c r="B40717" s="3" t="s">
        <v>1962</v>
      </c>
      <c r="C40717" s="3" t="s">
        <v>1923</v>
      </c>
      <c r="D40717" s="3" t="s">
        <v>43256</v>
      </c>
      <c r="E40717" s="3" t="s">
        <v>4230</v>
      </c>
      <c r="F40717" s="3" t="s">
        <v>498</v>
      </c>
      <c r="G40717" s="3" t="s">
        <v>606</v>
      </c>
      <c r="H40717" s="3" t="s">
        <v>813</v>
      </c>
      <c r="I40717">
        <v>0.64109061114813326</v>
      </c>
      <c r="J40717">
        <v>3.3670520231213872</v>
      </c>
      <c r="K40717" s="3" t="str" cm="1">
        <f t="array" ref="K40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18" spans="1:11" x14ac:dyDescent="0.55000000000000004">
      <c r="A40718" s="3" t="s">
        <v>43218</v>
      </c>
      <c r="B40718" s="3" t="s">
        <v>1962</v>
      </c>
      <c r="C40718" s="3" t="s">
        <v>1925</v>
      </c>
      <c r="D40718" s="3" t="s">
        <v>43257</v>
      </c>
      <c r="E40718" s="3" t="s">
        <v>1126</v>
      </c>
      <c r="F40718" s="3" t="s">
        <v>7982</v>
      </c>
      <c r="G40718" s="3" t="s">
        <v>606</v>
      </c>
      <c r="H40718" s="3" t="s">
        <v>448</v>
      </c>
      <c r="I40718">
        <v>0.7066753806941396</v>
      </c>
      <c r="J40718">
        <v>3.0349554489376285</v>
      </c>
      <c r="K40718" s="3" t="str" cm="1">
        <f t="array" ref="K40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19" spans="1:11" x14ac:dyDescent="0.55000000000000004">
      <c r="A40719" s="3" t="s">
        <v>43218</v>
      </c>
      <c r="B40719" s="3" t="s">
        <v>1962</v>
      </c>
      <c r="C40719" s="3" t="s">
        <v>1928</v>
      </c>
      <c r="D40719" s="3" t="s">
        <v>43258</v>
      </c>
      <c r="E40719" s="3" t="s">
        <v>1690</v>
      </c>
      <c r="F40719" s="3" t="s">
        <v>13658</v>
      </c>
      <c r="G40719" s="3" t="s">
        <v>606</v>
      </c>
      <c r="H40719" s="3" t="s">
        <v>16890</v>
      </c>
      <c r="I40719">
        <v>0.81841123027233809</v>
      </c>
      <c r="J40719">
        <v>2.6980392156862747</v>
      </c>
      <c r="K40719" s="3" t="str" cm="1">
        <f t="array" ref="K40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20" spans="1:11" x14ac:dyDescent="0.55000000000000004">
      <c r="A40720" s="3" t="s">
        <v>43218</v>
      </c>
      <c r="B40720" s="3" t="s">
        <v>1962</v>
      </c>
      <c r="C40720" s="3" t="s">
        <v>1902</v>
      </c>
      <c r="D40720" s="3" t="s">
        <v>43259</v>
      </c>
      <c r="E40720" s="3" t="s">
        <v>562</v>
      </c>
      <c r="F40720" s="3" t="s">
        <v>8939</v>
      </c>
      <c r="G40720" s="3" t="s">
        <v>606</v>
      </c>
      <c r="H40720" s="3" t="s">
        <v>29366</v>
      </c>
      <c r="I40720">
        <v>0.81749221477857381</v>
      </c>
      <c r="J40720">
        <v>2.3442808607021517</v>
      </c>
      <c r="K40720" s="3" t="str" cm="1">
        <f t="array" ref="K40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21" spans="1:11" x14ac:dyDescent="0.55000000000000004">
      <c r="A40721" s="3" t="s">
        <v>43218</v>
      </c>
      <c r="B40721" s="3" t="s">
        <v>1962</v>
      </c>
      <c r="C40721" s="3" t="s">
        <v>1903</v>
      </c>
      <c r="D40721" s="3" t="s">
        <v>43260</v>
      </c>
      <c r="E40721" s="3" t="s">
        <v>647</v>
      </c>
      <c r="F40721" s="3" t="s">
        <v>7969</v>
      </c>
      <c r="G40721" s="3" t="s">
        <v>606</v>
      </c>
      <c r="H40721" s="3" t="s">
        <v>43261</v>
      </c>
      <c r="I40721">
        <v>0.7305458476154606</v>
      </c>
      <c r="J40721">
        <v>2.5538971807628523</v>
      </c>
      <c r="K40721" s="3" t="str" cm="1">
        <f t="array" ref="K40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22" spans="1:11" x14ac:dyDescent="0.55000000000000004">
      <c r="A40722" s="3" t="s">
        <v>43218</v>
      </c>
      <c r="B40722" s="3" t="s">
        <v>1962</v>
      </c>
      <c r="C40722" s="3" t="s">
        <v>1904</v>
      </c>
      <c r="D40722" s="3" t="s">
        <v>43260</v>
      </c>
      <c r="E40722" s="3" t="s">
        <v>647</v>
      </c>
      <c r="F40722" s="3" t="s">
        <v>7969</v>
      </c>
      <c r="G40722" s="3" t="s">
        <v>606</v>
      </c>
      <c r="H40722" s="3" t="s">
        <v>1736</v>
      </c>
      <c r="I40722">
        <v>0.7305458476154606</v>
      </c>
      <c r="J40722">
        <v>2.4946004319654427</v>
      </c>
      <c r="K40722" s="3" t="str" cm="1">
        <f t="array" ref="K40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23" spans="1:11" x14ac:dyDescent="0.55000000000000004">
      <c r="A40723" s="3" t="s">
        <v>43218</v>
      </c>
      <c r="B40723" s="3" t="s">
        <v>1962</v>
      </c>
      <c r="C40723" s="3" t="s">
        <v>1905</v>
      </c>
      <c r="D40723" s="3" t="s">
        <v>43262</v>
      </c>
      <c r="E40723" s="3" t="s">
        <v>5699</v>
      </c>
      <c r="F40723" s="3" t="s">
        <v>5700</v>
      </c>
      <c r="G40723" s="3" t="s">
        <v>606</v>
      </c>
      <c r="H40723" s="3" t="s">
        <v>959</v>
      </c>
      <c r="I40723">
        <v>0.77430303857954064</v>
      </c>
      <c r="J40723">
        <v>2.1982355993772704</v>
      </c>
      <c r="K40723" s="3" t="str" cm="1">
        <f t="array" ref="K40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24" spans="1:11" x14ac:dyDescent="0.55000000000000004">
      <c r="A40724" s="3" t="s">
        <v>43218</v>
      </c>
      <c r="B40724" s="3" t="s">
        <v>1962</v>
      </c>
      <c r="C40724" s="3" t="s">
        <v>1908</v>
      </c>
      <c r="D40724" s="3" t="s">
        <v>43263</v>
      </c>
      <c r="E40724" s="3" t="s">
        <v>264</v>
      </c>
      <c r="F40724" s="3" t="s">
        <v>11542</v>
      </c>
      <c r="G40724" s="3" t="s">
        <v>606</v>
      </c>
      <c r="H40724" s="3" t="s">
        <v>43264</v>
      </c>
      <c r="I40724">
        <v>0.7763496766507747</v>
      </c>
      <c r="J40724">
        <v>2.1088367448826761</v>
      </c>
      <c r="K40724" s="3" t="str" cm="1">
        <f t="array" ref="K40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25" spans="1:11" x14ac:dyDescent="0.55000000000000004">
      <c r="A40725" s="3" t="s">
        <v>43218</v>
      </c>
      <c r="B40725" s="3" t="s">
        <v>1962</v>
      </c>
      <c r="C40725" s="3" t="s">
        <v>1909</v>
      </c>
      <c r="D40725" s="3" t="s">
        <v>43265</v>
      </c>
      <c r="E40725" s="3" t="s">
        <v>654</v>
      </c>
      <c r="F40725" s="3" t="s">
        <v>5652</v>
      </c>
      <c r="G40725" s="3" t="s">
        <v>606</v>
      </c>
      <c r="H40725" s="3" t="s">
        <v>30383</v>
      </c>
      <c r="I40725">
        <v>0.64523320485249958</v>
      </c>
      <c r="J40725">
        <v>2.4714790509843514</v>
      </c>
      <c r="K40725" s="3" t="str" cm="1">
        <f t="array" ref="K40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26" spans="1:11" x14ac:dyDescent="0.55000000000000004">
      <c r="A40726" s="3" t="s">
        <v>43218</v>
      </c>
      <c r="B40726" s="3" t="s">
        <v>1962</v>
      </c>
      <c r="C40726" s="3" t="s">
        <v>1910</v>
      </c>
      <c r="D40726" s="3" t="s">
        <v>43265</v>
      </c>
      <c r="E40726" s="3" t="s">
        <v>654</v>
      </c>
      <c r="F40726" s="3" t="s">
        <v>5652</v>
      </c>
      <c r="G40726" s="3" t="s">
        <v>606</v>
      </c>
      <c r="H40726" s="3" t="s">
        <v>838</v>
      </c>
      <c r="I40726">
        <v>0.64523320485249958</v>
      </c>
      <c r="J40726">
        <v>2.8137931034482757</v>
      </c>
      <c r="K40726" s="3" t="str" cm="1">
        <f t="array" ref="K40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27" spans="1:11" x14ac:dyDescent="0.55000000000000004">
      <c r="A40727" s="3" t="s">
        <v>43218</v>
      </c>
      <c r="B40727" s="3" t="s">
        <v>1962</v>
      </c>
      <c r="C40727" s="3" t="s">
        <v>2001</v>
      </c>
      <c r="D40727" s="3" t="s">
        <v>43266</v>
      </c>
      <c r="E40727" s="3" t="s">
        <v>412</v>
      </c>
      <c r="F40727" s="3" t="s">
        <v>1408</v>
      </c>
      <c r="G40727" s="3" t="s">
        <v>606</v>
      </c>
      <c r="H40727" s="3" t="s">
        <v>7606</v>
      </c>
      <c r="I40727">
        <v>0.612477663368312</v>
      </c>
      <c r="J40727">
        <v>2.893840104849279</v>
      </c>
      <c r="K40727" s="3" t="str" cm="1">
        <f t="array" ref="K40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28" spans="1:11" x14ac:dyDescent="0.55000000000000004">
      <c r="A40728" s="3" t="s">
        <v>43218</v>
      </c>
      <c r="B40728" s="3" t="s">
        <v>2152</v>
      </c>
      <c r="C40728" s="3" t="s">
        <v>1894</v>
      </c>
      <c r="D40728" s="3" t="s">
        <v>4313</v>
      </c>
      <c r="E40728" s="3" t="s">
        <v>115</v>
      </c>
      <c r="F40728" s="3" t="s">
        <v>139</v>
      </c>
      <c r="G40728" s="3" t="s">
        <v>606</v>
      </c>
      <c r="H40728" s="3" t="s">
        <v>2350</v>
      </c>
      <c r="I40728">
        <v>1.8090680674665816</v>
      </c>
      <c r="J40728">
        <v>0.87804878048780499</v>
      </c>
      <c r="K40728" s="3" t="str" cm="1">
        <f t="array" ref="K40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29" spans="1:11" x14ac:dyDescent="0.55000000000000004">
      <c r="A40729" s="3" t="s">
        <v>43218</v>
      </c>
      <c r="B40729" s="3" t="s">
        <v>2507</v>
      </c>
      <c r="C40729" s="3" t="s">
        <v>2001</v>
      </c>
      <c r="D40729" s="3" t="s">
        <v>9644</v>
      </c>
      <c r="E40729" s="3" t="s">
        <v>2346</v>
      </c>
      <c r="F40729" s="3" t="s">
        <v>82</v>
      </c>
      <c r="G40729" s="3" t="s">
        <v>606</v>
      </c>
      <c r="H40729" s="3" t="s">
        <v>218</v>
      </c>
      <c r="I40729">
        <v>1.4770978917519926</v>
      </c>
      <c r="J40729">
        <v>2.2857142857142856</v>
      </c>
      <c r="K40729" s="3" t="str" cm="1">
        <f t="array" ref="K40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30" spans="1:11" x14ac:dyDescent="0.55000000000000004">
      <c r="A40730" s="3" t="s">
        <v>43218</v>
      </c>
      <c r="B40730" s="3" t="s">
        <v>2261</v>
      </c>
      <c r="C40730" s="3" t="s">
        <v>1894</v>
      </c>
      <c r="D40730" s="3" t="s">
        <v>3923</v>
      </c>
      <c r="E40730" s="3" t="s">
        <v>2317</v>
      </c>
      <c r="F40730" s="3" t="s">
        <v>847</v>
      </c>
      <c r="G40730" s="3" t="s">
        <v>606</v>
      </c>
      <c r="H40730" s="3" t="s">
        <v>414</v>
      </c>
      <c r="I40730">
        <v>0.55973750195206529</v>
      </c>
      <c r="J40730">
        <v>3.2380952380952381</v>
      </c>
      <c r="K40730" s="3" t="str" cm="1">
        <f t="array" ref="K40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31" spans="1:11" x14ac:dyDescent="0.55000000000000004">
      <c r="A40731" s="3" t="s">
        <v>43218</v>
      </c>
      <c r="B40731" s="3" t="s">
        <v>2261</v>
      </c>
      <c r="C40731" s="3" t="s">
        <v>1919</v>
      </c>
      <c r="D40731" s="3" t="s">
        <v>22752</v>
      </c>
      <c r="E40731" s="3" t="s">
        <v>85</v>
      </c>
      <c r="F40731" s="3" t="s">
        <v>3968</v>
      </c>
      <c r="G40731" s="3" t="s">
        <v>606</v>
      </c>
      <c r="H40731" s="3" t="s">
        <v>2721</v>
      </c>
      <c r="I40731">
        <v>0.49726524840644892</v>
      </c>
      <c r="J40731">
        <v>2.7692307692307696</v>
      </c>
      <c r="K40731" s="3" t="str" cm="1">
        <f t="array" ref="K40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32" spans="1:11" x14ac:dyDescent="0.55000000000000004">
      <c r="A40732" s="3" t="s">
        <v>43218</v>
      </c>
      <c r="B40732" s="3" t="s">
        <v>2261</v>
      </c>
      <c r="C40732" s="3" t="s">
        <v>1923</v>
      </c>
      <c r="D40732" s="3" t="s">
        <v>22752</v>
      </c>
      <c r="E40732" s="3" t="s">
        <v>85</v>
      </c>
      <c r="F40732" s="3" t="s">
        <v>3968</v>
      </c>
      <c r="G40732" s="3" t="s">
        <v>606</v>
      </c>
      <c r="H40732" s="3" t="s">
        <v>173</v>
      </c>
      <c r="I40732">
        <v>0.49726524840644892</v>
      </c>
      <c r="J40732">
        <v>2.7272727272727271</v>
      </c>
      <c r="K40732" s="3" t="str" cm="1">
        <f t="array" ref="K40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33" spans="1:11" x14ac:dyDescent="0.55000000000000004">
      <c r="A40733" s="3" t="s">
        <v>43218</v>
      </c>
      <c r="B40733" s="3" t="s">
        <v>2261</v>
      </c>
      <c r="C40733" s="3" t="s">
        <v>2001</v>
      </c>
      <c r="D40733" s="3" t="s">
        <v>2226</v>
      </c>
      <c r="E40733" s="3" t="s">
        <v>1409</v>
      </c>
      <c r="F40733" s="3" t="s">
        <v>1320</v>
      </c>
      <c r="G40733" s="3" t="s">
        <v>606</v>
      </c>
      <c r="H40733" s="3" t="s">
        <v>3697</v>
      </c>
      <c r="I40733">
        <v>0.48850421045919723</v>
      </c>
      <c r="J40733">
        <v>3</v>
      </c>
      <c r="K40733" s="3" t="str" cm="1">
        <f t="array" ref="K40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34" spans="1:11" x14ac:dyDescent="0.55000000000000004">
      <c r="A40734" s="3" t="s">
        <v>43218</v>
      </c>
      <c r="B40734" s="3" t="s">
        <v>2266</v>
      </c>
      <c r="C40734" s="3" t="s">
        <v>1894</v>
      </c>
      <c r="D40734" s="3" t="s">
        <v>3923</v>
      </c>
      <c r="E40734" s="3" t="s">
        <v>2317</v>
      </c>
      <c r="F40734" s="3" t="s">
        <v>847</v>
      </c>
      <c r="G40734" s="3" t="s">
        <v>606</v>
      </c>
      <c r="H40734" s="3" t="s">
        <v>414</v>
      </c>
      <c r="I40734">
        <v>0.55973750195206529</v>
      </c>
      <c r="J40734">
        <v>3.2380952380952381</v>
      </c>
      <c r="K40734" s="3" t="str" cm="1">
        <f t="array" ref="K40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35" spans="1:11" x14ac:dyDescent="0.55000000000000004">
      <c r="A40735" s="3" t="s">
        <v>43218</v>
      </c>
      <c r="B40735" s="3" t="s">
        <v>2266</v>
      </c>
      <c r="C40735" s="3" t="s">
        <v>1925</v>
      </c>
      <c r="D40735" s="3" t="s">
        <v>2226</v>
      </c>
      <c r="E40735" s="3" t="s">
        <v>1409</v>
      </c>
      <c r="F40735" s="3" t="s">
        <v>1320</v>
      </c>
      <c r="G40735" s="3" t="s">
        <v>606</v>
      </c>
      <c r="H40735" s="3" t="s">
        <v>173</v>
      </c>
      <c r="I40735">
        <v>0.48850421045919723</v>
      </c>
      <c r="J40735">
        <v>2.9090909090909092</v>
      </c>
      <c r="K40735" s="3" t="str" cm="1">
        <f t="array" ref="K40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36" spans="1:11" x14ac:dyDescent="0.55000000000000004">
      <c r="A40736" s="3" t="s">
        <v>43218</v>
      </c>
      <c r="B40736" s="3" t="s">
        <v>2266</v>
      </c>
      <c r="C40736" s="3" t="s">
        <v>1928</v>
      </c>
      <c r="D40736" s="3" t="s">
        <v>2226</v>
      </c>
      <c r="E40736" s="3" t="s">
        <v>1409</v>
      </c>
      <c r="F40736" s="3" t="s">
        <v>1320</v>
      </c>
      <c r="G40736" s="3" t="s">
        <v>606</v>
      </c>
      <c r="H40736" s="3" t="s">
        <v>3697</v>
      </c>
      <c r="I40736">
        <v>0.48850421045919723</v>
      </c>
      <c r="J40736">
        <v>3</v>
      </c>
      <c r="K40736" s="3" t="str" cm="1">
        <f t="array" ref="K40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37" spans="1:11" x14ac:dyDescent="0.55000000000000004">
      <c r="A40737" s="3" t="s">
        <v>43218</v>
      </c>
      <c r="B40737" s="3" t="s">
        <v>2266</v>
      </c>
      <c r="C40737" s="3" t="s">
        <v>1902</v>
      </c>
      <c r="D40737" s="3" t="s">
        <v>2226</v>
      </c>
      <c r="E40737" s="3" t="s">
        <v>1409</v>
      </c>
      <c r="F40737" s="3" t="s">
        <v>1320</v>
      </c>
      <c r="G40737" s="3" t="s">
        <v>606</v>
      </c>
      <c r="H40737" s="3" t="s">
        <v>4710</v>
      </c>
      <c r="I40737">
        <v>0.48850421045919723</v>
      </c>
      <c r="J40737">
        <v>3.0967741935483875</v>
      </c>
      <c r="K40737" s="3" t="str" cm="1">
        <f t="array" ref="K40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38" spans="1:11" x14ac:dyDescent="0.55000000000000004">
      <c r="A40738" s="3" t="s">
        <v>43218</v>
      </c>
      <c r="B40738" s="3" t="s">
        <v>2266</v>
      </c>
      <c r="C40738" s="3" t="s">
        <v>1903</v>
      </c>
      <c r="D40738" s="3" t="s">
        <v>2226</v>
      </c>
      <c r="E40738" s="3" t="s">
        <v>1409</v>
      </c>
      <c r="F40738" s="3" t="s">
        <v>1320</v>
      </c>
      <c r="G40738" s="3" t="s">
        <v>606</v>
      </c>
      <c r="H40738" s="3" t="s">
        <v>937</v>
      </c>
      <c r="I40738">
        <v>0.48850421045919723</v>
      </c>
      <c r="J40738">
        <v>3.2</v>
      </c>
      <c r="K40738" s="3" t="str" cm="1">
        <f t="array" ref="K40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39" spans="1:11" x14ac:dyDescent="0.55000000000000004">
      <c r="A40739" s="3" t="s">
        <v>43218</v>
      </c>
      <c r="B40739" s="3" t="s">
        <v>2266</v>
      </c>
      <c r="C40739" s="3" t="s">
        <v>1904</v>
      </c>
      <c r="D40739" s="3" t="s">
        <v>4413</v>
      </c>
      <c r="E40739" s="3" t="s">
        <v>512</v>
      </c>
      <c r="F40739" s="3" t="s">
        <v>1388</v>
      </c>
      <c r="G40739" s="3" t="s">
        <v>606</v>
      </c>
      <c r="H40739" s="3" t="s">
        <v>937</v>
      </c>
      <c r="I40739">
        <v>0.53257521875915681</v>
      </c>
      <c r="J40739">
        <v>4</v>
      </c>
      <c r="K40739" s="3" t="str" cm="1">
        <f t="array" ref="K40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40" spans="1:11" x14ac:dyDescent="0.55000000000000004">
      <c r="A40740" s="3" t="s">
        <v>43218</v>
      </c>
      <c r="B40740" s="3" t="s">
        <v>2266</v>
      </c>
      <c r="C40740" s="3" t="s">
        <v>1905</v>
      </c>
      <c r="D40740" s="3" t="s">
        <v>3975</v>
      </c>
      <c r="E40740" s="3" t="s">
        <v>502</v>
      </c>
      <c r="F40740" s="3" t="s">
        <v>1506</v>
      </c>
      <c r="G40740" s="3" t="s">
        <v>606</v>
      </c>
      <c r="H40740" s="3" t="s">
        <v>1328</v>
      </c>
      <c r="I40740">
        <v>0.49487165930539351</v>
      </c>
      <c r="J40740">
        <v>4.4210526315789478</v>
      </c>
      <c r="K40740" s="3" t="str" cm="1">
        <f t="array" ref="K40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41" spans="1:11" x14ac:dyDescent="0.55000000000000004">
      <c r="A40741" s="3" t="s">
        <v>43218</v>
      </c>
      <c r="B40741" s="3" t="s">
        <v>2266</v>
      </c>
      <c r="C40741" s="3" t="s">
        <v>1908</v>
      </c>
      <c r="D40741" s="3" t="s">
        <v>3975</v>
      </c>
      <c r="E40741" s="3" t="s">
        <v>502</v>
      </c>
      <c r="F40741" s="3" t="s">
        <v>1506</v>
      </c>
      <c r="G40741" s="3" t="s">
        <v>606</v>
      </c>
      <c r="H40741" s="3" t="s">
        <v>56</v>
      </c>
      <c r="I40741">
        <v>0.49487165930539351</v>
      </c>
      <c r="J40741">
        <v>4.666666666666667</v>
      </c>
      <c r="K40741" s="3" t="str" cm="1">
        <f t="array" ref="K40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42" spans="1:11" x14ac:dyDescent="0.55000000000000004">
      <c r="A40742" s="3" t="s">
        <v>43218</v>
      </c>
      <c r="B40742" s="3" t="s">
        <v>2266</v>
      </c>
      <c r="C40742" s="3" t="s">
        <v>1909</v>
      </c>
      <c r="D40742" s="3" t="s">
        <v>24536</v>
      </c>
      <c r="E40742" s="3" t="s">
        <v>512</v>
      </c>
      <c r="F40742" s="3" t="s">
        <v>1388</v>
      </c>
      <c r="G40742" s="3" t="s">
        <v>606</v>
      </c>
      <c r="H40742" s="3" t="s">
        <v>2631</v>
      </c>
      <c r="I40742">
        <v>0.59083915670079712</v>
      </c>
      <c r="J40742">
        <v>4.8</v>
      </c>
      <c r="K40742" s="3" t="str" cm="1">
        <f t="array" ref="K40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43" spans="1:11" x14ac:dyDescent="0.55000000000000004">
      <c r="A40743" s="3" t="s">
        <v>43218</v>
      </c>
      <c r="B40743" s="3" t="s">
        <v>2266</v>
      </c>
      <c r="C40743" s="3" t="s">
        <v>1910</v>
      </c>
      <c r="D40743" s="3" t="s">
        <v>10708</v>
      </c>
      <c r="E40743" s="3" t="s">
        <v>502</v>
      </c>
      <c r="F40743" s="3" t="s">
        <v>1506</v>
      </c>
      <c r="G40743" s="3" t="s">
        <v>606</v>
      </c>
      <c r="H40743" s="3" t="s">
        <v>1054</v>
      </c>
      <c r="I40743">
        <v>0.55160417095052727</v>
      </c>
      <c r="J40743">
        <v>5.6</v>
      </c>
      <c r="K40743" s="3" t="str" cm="1">
        <f t="array" ref="K40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44" spans="1:11" x14ac:dyDescent="0.55000000000000004">
      <c r="A40744" s="3" t="s">
        <v>43267</v>
      </c>
      <c r="B40744" s="3" t="s">
        <v>2574</v>
      </c>
      <c r="C40744" s="3" t="s">
        <v>1923</v>
      </c>
      <c r="D40744" s="3" t="s">
        <v>43268</v>
      </c>
      <c r="E40744" s="3" t="s">
        <v>58</v>
      </c>
      <c r="F40744" s="3" t="s">
        <v>1491</v>
      </c>
      <c r="G40744" s="3" t="s">
        <v>606</v>
      </c>
      <c r="H40744" s="3" t="s">
        <v>520</v>
      </c>
      <c r="I40744">
        <v>0.80560821058117282</v>
      </c>
      <c r="J40744">
        <v>2.3143989431968297</v>
      </c>
      <c r="K40744" s="3" t="str" cm="1">
        <f t="array" ref="K40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45" spans="1:11" x14ac:dyDescent="0.55000000000000004">
      <c r="A40745" s="3" t="s">
        <v>43267</v>
      </c>
      <c r="B40745" s="3" t="s">
        <v>2574</v>
      </c>
      <c r="C40745" s="3" t="s">
        <v>2001</v>
      </c>
      <c r="D40745" s="3" t="s">
        <v>43269</v>
      </c>
      <c r="E40745" s="3" t="s">
        <v>2055</v>
      </c>
      <c r="F40745" s="3" t="s">
        <v>1438</v>
      </c>
      <c r="G40745" s="3" t="s">
        <v>606</v>
      </c>
      <c r="H40745" s="3" t="s">
        <v>9329</v>
      </c>
      <c r="I40745">
        <v>0.89602064641226009</v>
      </c>
      <c r="J40745">
        <v>2.8630705394190872</v>
      </c>
      <c r="K40745" s="3" t="str" cm="1">
        <f t="array" ref="K40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46" spans="1:11" x14ac:dyDescent="0.55000000000000004">
      <c r="A40746" s="3" t="s">
        <v>43267</v>
      </c>
      <c r="B40746" s="3" t="s">
        <v>2577</v>
      </c>
      <c r="C40746" s="3" t="s">
        <v>1928</v>
      </c>
      <c r="D40746" s="3" t="s">
        <v>43270</v>
      </c>
      <c r="E40746" s="3" t="s">
        <v>886</v>
      </c>
      <c r="F40746" s="3" t="s">
        <v>3755</v>
      </c>
      <c r="G40746" s="3" t="s">
        <v>606</v>
      </c>
      <c r="H40746" s="3" t="s">
        <v>3027</v>
      </c>
      <c r="I40746">
        <v>0.69173216719764052</v>
      </c>
      <c r="J40746">
        <v>3.0154162384378211</v>
      </c>
      <c r="K40746" s="3" t="str" cm="1">
        <f t="array" ref="K40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47" spans="1:11" x14ac:dyDescent="0.55000000000000004">
      <c r="A40747" s="3" t="s">
        <v>43267</v>
      </c>
      <c r="B40747" s="3" t="s">
        <v>2577</v>
      </c>
      <c r="C40747" s="3" t="s">
        <v>1902</v>
      </c>
      <c r="D40747" s="3" t="s">
        <v>43271</v>
      </c>
      <c r="E40747" s="3" t="s">
        <v>1371</v>
      </c>
      <c r="F40747" s="3" t="s">
        <v>14613</v>
      </c>
      <c r="G40747" s="3" t="s">
        <v>606</v>
      </c>
      <c r="H40747" s="3" t="s">
        <v>3077</v>
      </c>
      <c r="I40747">
        <v>0.66687275596621676</v>
      </c>
      <c r="J40747">
        <v>3.333651551312649</v>
      </c>
      <c r="K40747" s="3" t="str" cm="1">
        <f t="array" ref="K40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48" spans="1:11" x14ac:dyDescent="0.55000000000000004">
      <c r="A40748" s="3" t="s">
        <v>43267</v>
      </c>
      <c r="B40748" s="3" t="s">
        <v>2577</v>
      </c>
      <c r="C40748" s="3" t="s">
        <v>1903</v>
      </c>
      <c r="D40748" s="3" t="s">
        <v>43272</v>
      </c>
      <c r="E40748" s="3" t="s">
        <v>8048</v>
      </c>
      <c r="F40748" s="3" t="s">
        <v>1814</v>
      </c>
      <c r="G40748" s="3" t="s">
        <v>606</v>
      </c>
      <c r="H40748" s="3" t="s">
        <v>5141</v>
      </c>
      <c r="I40748">
        <v>0.60198934175214336</v>
      </c>
      <c r="J40748">
        <v>3.4285714285714284</v>
      </c>
      <c r="K40748" s="3" t="str" cm="1">
        <f t="array" ref="K40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49" spans="1:11" x14ac:dyDescent="0.55000000000000004">
      <c r="A40749" s="3" t="s">
        <v>43267</v>
      </c>
      <c r="B40749" s="3" t="s">
        <v>2577</v>
      </c>
      <c r="C40749" s="3" t="s">
        <v>1904</v>
      </c>
      <c r="D40749" s="3" t="s">
        <v>43273</v>
      </c>
      <c r="E40749" s="3" t="s">
        <v>11395</v>
      </c>
      <c r="F40749" s="3" t="s">
        <v>1791</v>
      </c>
      <c r="G40749" s="3" t="s">
        <v>606</v>
      </c>
      <c r="H40749" s="3" t="s">
        <v>7980</v>
      </c>
      <c r="I40749">
        <v>0.51057116052092133</v>
      </c>
      <c r="J40749">
        <v>3.4744408945686902</v>
      </c>
      <c r="K40749" s="3" t="str" cm="1">
        <f t="array" ref="K40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50" spans="1:11" x14ac:dyDescent="0.55000000000000004">
      <c r="A40750" s="3" t="s">
        <v>43267</v>
      </c>
      <c r="B40750" s="3" t="s">
        <v>2577</v>
      </c>
      <c r="C40750" s="3" t="s">
        <v>1905</v>
      </c>
      <c r="D40750" s="3" t="s">
        <v>43274</v>
      </c>
      <c r="E40750" s="3" t="s">
        <v>1125</v>
      </c>
      <c r="F40750" s="3" t="s">
        <v>1264</v>
      </c>
      <c r="G40750" s="3" t="s">
        <v>606</v>
      </c>
      <c r="H40750" s="3" t="s">
        <v>1382</v>
      </c>
      <c r="I40750">
        <v>0.4896401949126456</v>
      </c>
      <c r="J40750">
        <v>3.4143019296254256</v>
      </c>
      <c r="K40750" s="3" t="str" cm="1">
        <f t="array" ref="K40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51" spans="1:11" x14ac:dyDescent="0.55000000000000004">
      <c r="A40751" s="3" t="s">
        <v>43267</v>
      </c>
      <c r="B40751" s="3" t="s">
        <v>2577</v>
      </c>
      <c r="C40751" s="3" t="s">
        <v>1908</v>
      </c>
      <c r="D40751" s="3" t="s">
        <v>43275</v>
      </c>
      <c r="E40751" s="3" t="s">
        <v>3118</v>
      </c>
      <c r="F40751" s="3" t="s">
        <v>1828</v>
      </c>
      <c r="G40751" s="3" t="s">
        <v>606</v>
      </c>
      <c r="H40751" s="3" t="s">
        <v>18186</v>
      </c>
      <c r="I40751">
        <v>0.41593801729009489</v>
      </c>
      <c r="J40751">
        <v>3.4098837209302326</v>
      </c>
      <c r="K40751" s="3" t="str" cm="1">
        <f t="array" ref="K40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52" spans="1:11" x14ac:dyDescent="0.55000000000000004">
      <c r="A40752" s="3" t="s">
        <v>43267</v>
      </c>
      <c r="B40752" s="3" t="s">
        <v>2577</v>
      </c>
      <c r="C40752" s="3" t="s">
        <v>1909</v>
      </c>
      <c r="D40752" s="3" t="s">
        <v>43276</v>
      </c>
      <c r="E40752" s="3" t="s">
        <v>445</v>
      </c>
      <c r="F40752" s="3" t="s">
        <v>510</v>
      </c>
      <c r="G40752" s="3" t="s">
        <v>606</v>
      </c>
      <c r="H40752" s="3" t="s">
        <v>21045</v>
      </c>
      <c r="I40752">
        <v>0.43318658879195276</v>
      </c>
      <c r="J40752">
        <v>3.5224534501642935</v>
      </c>
      <c r="K40752" s="3" t="str" cm="1">
        <f t="array" ref="K40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53" spans="1:11" x14ac:dyDescent="0.55000000000000004">
      <c r="A40753" s="3" t="s">
        <v>43267</v>
      </c>
      <c r="B40753" s="3" t="s">
        <v>2577</v>
      </c>
      <c r="C40753" s="3" t="s">
        <v>1910</v>
      </c>
      <c r="D40753" s="3" t="s">
        <v>43277</v>
      </c>
      <c r="E40753" s="3" t="s">
        <v>3789</v>
      </c>
      <c r="F40753" s="3" t="s">
        <v>1057</v>
      </c>
      <c r="G40753" s="3" t="s">
        <v>606</v>
      </c>
      <c r="H40753" s="3" t="s">
        <v>4163</v>
      </c>
      <c r="I40753">
        <v>0.48886153675555705</v>
      </c>
      <c r="J40753">
        <v>3.2347826086956522</v>
      </c>
      <c r="K40753" s="3" t="str" cm="1">
        <f t="array" ref="K40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54" spans="1:11" x14ac:dyDescent="0.55000000000000004">
      <c r="A40754" s="3" t="s">
        <v>43267</v>
      </c>
      <c r="B40754" s="3" t="s">
        <v>1994</v>
      </c>
      <c r="C40754" s="3" t="s">
        <v>1904</v>
      </c>
      <c r="D40754" s="3" t="s">
        <v>43278</v>
      </c>
      <c r="E40754" s="3" t="s">
        <v>466</v>
      </c>
      <c r="F40754" s="3" t="s">
        <v>1479</v>
      </c>
      <c r="G40754" s="3" t="s">
        <v>606</v>
      </c>
      <c r="H40754" s="3" t="s">
        <v>2166</v>
      </c>
      <c r="I40754">
        <v>1.4166818164241508</v>
      </c>
      <c r="J40754">
        <v>3.7862068965517239</v>
      </c>
      <c r="K40754" s="3" t="str" cm="1">
        <f t="array" ref="K40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55" spans="1:11" x14ac:dyDescent="0.55000000000000004">
      <c r="A40755" s="3" t="s">
        <v>43267</v>
      </c>
      <c r="B40755" s="3" t="s">
        <v>1994</v>
      </c>
      <c r="C40755" s="3" t="s">
        <v>1905</v>
      </c>
      <c r="D40755" s="3" t="s">
        <v>22584</v>
      </c>
      <c r="E40755" s="3" t="s">
        <v>3686</v>
      </c>
      <c r="F40755" s="3" t="s">
        <v>1254</v>
      </c>
      <c r="G40755" s="3" t="s">
        <v>606</v>
      </c>
      <c r="H40755" s="3" t="s">
        <v>4001</v>
      </c>
      <c r="I40755">
        <v>1.592699665172066</v>
      </c>
      <c r="J40755">
        <v>2.973134328358209</v>
      </c>
      <c r="K40755" s="3" t="str" cm="1">
        <f t="array" ref="K40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56" spans="1:11" x14ac:dyDescent="0.55000000000000004">
      <c r="A40756" s="3" t="s">
        <v>43267</v>
      </c>
      <c r="B40756" s="3" t="s">
        <v>1994</v>
      </c>
      <c r="C40756" s="3" t="s">
        <v>1908</v>
      </c>
      <c r="D40756" s="3" t="s">
        <v>43279</v>
      </c>
      <c r="E40756" s="3" t="s">
        <v>530</v>
      </c>
      <c r="F40756" s="3" t="s">
        <v>497</v>
      </c>
      <c r="G40756" s="3" t="s">
        <v>606</v>
      </c>
      <c r="H40756" s="3" t="s">
        <v>2312</v>
      </c>
      <c r="I40756">
        <v>1.7213027829453997</v>
      </c>
      <c r="J40756">
        <v>1.9298969072164949</v>
      </c>
      <c r="K40756" s="3" t="str" cm="1">
        <f t="array" ref="K40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57" spans="1:11" x14ac:dyDescent="0.55000000000000004">
      <c r="A40757" s="3" t="s">
        <v>43267</v>
      </c>
      <c r="B40757" s="3" t="s">
        <v>1994</v>
      </c>
      <c r="C40757" s="3" t="s">
        <v>1909</v>
      </c>
      <c r="D40757" s="3" t="s">
        <v>43279</v>
      </c>
      <c r="E40757" s="3" t="s">
        <v>530</v>
      </c>
      <c r="F40757" s="3" t="s">
        <v>497</v>
      </c>
      <c r="G40757" s="3" t="s">
        <v>606</v>
      </c>
      <c r="H40757" s="3" t="s">
        <v>5714</v>
      </c>
      <c r="I40757">
        <v>1.7213027829453997</v>
      </c>
      <c r="J40757">
        <v>1.4740157480314962</v>
      </c>
      <c r="K40757" s="3" t="str" cm="1">
        <f t="array" ref="K40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58" spans="1:11" x14ac:dyDescent="0.55000000000000004">
      <c r="A40758" s="3" t="s">
        <v>43267</v>
      </c>
      <c r="B40758" s="3" t="s">
        <v>1994</v>
      </c>
      <c r="C40758" s="3" t="s">
        <v>1910</v>
      </c>
      <c r="D40758" s="3" t="s">
        <v>43279</v>
      </c>
      <c r="E40758" s="3" t="s">
        <v>530</v>
      </c>
      <c r="F40758" s="3" t="s">
        <v>497</v>
      </c>
      <c r="G40758" s="3" t="s">
        <v>606</v>
      </c>
      <c r="H40758" s="3" t="s">
        <v>4275</v>
      </c>
      <c r="I40758">
        <v>1.7213027829453997</v>
      </c>
      <c r="J40758">
        <v>1.1209580838323354</v>
      </c>
      <c r="K40758" s="3" t="str" cm="1">
        <f t="array" ref="K40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59" spans="1:11" x14ac:dyDescent="0.55000000000000004">
      <c r="A40759" s="3" t="s">
        <v>43267</v>
      </c>
      <c r="B40759" s="3" t="s">
        <v>1994</v>
      </c>
      <c r="C40759" s="3" t="s">
        <v>2001</v>
      </c>
      <c r="D40759" s="3" t="s">
        <v>26391</v>
      </c>
      <c r="E40759" s="3" t="s">
        <v>2334</v>
      </c>
      <c r="F40759" s="3" t="s">
        <v>937</v>
      </c>
      <c r="G40759" s="3" t="s">
        <v>606</v>
      </c>
      <c r="H40759" s="3" t="s">
        <v>1117</v>
      </c>
      <c r="I40759">
        <v>1.6045390162116515</v>
      </c>
      <c r="J40759">
        <v>1.4851485148514851</v>
      </c>
      <c r="K40759" s="3" t="str" cm="1">
        <f t="array" ref="K40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60" spans="1:11" x14ac:dyDescent="0.55000000000000004">
      <c r="A40760" s="3" t="s">
        <v>43267</v>
      </c>
      <c r="B40760" s="3" t="s">
        <v>1893</v>
      </c>
      <c r="C40760" s="3" t="s">
        <v>1894</v>
      </c>
      <c r="D40760" s="3" t="s">
        <v>43280</v>
      </c>
      <c r="E40760" s="3" t="s">
        <v>3921</v>
      </c>
      <c r="F40760" s="3" t="s">
        <v>1038</v>
      </c>
      <c r="G40760" s="3" t="s">
        <v>606</v>
      </c>
      <c r="H40760" s="3" t="s">
        <v>663</v>
      </c>
      <c r="I40760">
        <v>3.4641016151377539</v>
      </c>
      <c r="J40760">
        <v>0.35</v>
      </c>
      <c r="K40760" s="3" t="str" cm="1">
        <f t="array" ref="K40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61" spans="1:11" x14ac:dyDescent="0.55000000000000004">
      <c r="A40761" s="3" t="s">
        <v>43267</v>
      </c>
      <c r="B40761" s="3" t="s">
        <v>2099</v>
      </c>
      <c r="C40761" s="3" t="s">
        <v>2001</v>
      </c>
      <c r="D40761" s="3" t="s">
        <v>35</v>
      </c>
      <c r="E40761" s="3" t="s">
        <v>35</v>
      </c>
      <c r="F40761" s="3" t="s">
        <v>35</v>
      </c>
      <c r="G40761" s="3" t="s">
        <v>606</v>
      </c>
      <c r="H40761" s="3" t="s">
        <v>18466</v>
      </c>
      <c r="J40761">
        <v>0</v>
      </c>
      <c r="K40761" s="3" t="str" cm="1">
        <f t="array" ref="K40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762" spans="1:11" x14ac:dyDescent="0.55000000000000004">
      <c r="A40762" s="3" t="s">
        <v>43267</v>
      </c>
      <c r="B40762" s="3" t="s">
        <v>1897</v>
      </c>
      <c r="C40762" s="3" t="s">
        <v>1894</v>
      </c>
      <c r="D40762" s="3" t="s">
        <v>43281</v>
      </c>
      <c r="E40762" s="3" t="s">
        <v>2086</v>
      </c>
      <c r="F40762" s="3" t="s">
        <v>1621</v>
      </c>
      <c r="G40762" s="3" t="s">
        <v>606</v>
      </c>
      <c r="H40762" s="3" t="s">
        <v>3976</v>
      </c>
      <c r="I40762">
        <v>2.3181123976176594</v>
      </c>
      <c r="J40762">
        <v>1.9886201991465149</v>
      </c>
      <c r="K40762" s="3" t="str" cm="1">
        <f t="array" ref="K40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63" spans="1:11" x14ac:dyDescent="0.55000000000000004">
      <c r="A40763" s="3" t="s">
        <v>43267</v>
      </c>
      <c r="B40763" s="3" t="s">
        <v>2002</v>
      </c>
      <c r="C40763" s="3" t="s">
        <v>2001</v>
      </c>
      <c r="D40763" s="3" t="s">
        <v>43282</v>
      </c>
      <c r="E40763" s="3" t="s">
        <v>2159</v>
      </c>
      <c r="F40763" s="3" t="s">
        <v>319</v>
      </c>
      <c r="G40763" s="3" t="s">
        <v>606</v>
      </c>
      <c r="H40763" s="3" t="s">
        <v>18089</v>
      </c>
      <c r="I40763">
        <v>1.6541755258625381</v>
      </c>
      <c r="J40763">
        <v>0.44005641748942176</v>
      </c>
      <c r="K40763" s="3" t="str" cm="1">
        <f t="array" ref="K40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64" spans="1:11" x14ac:dyDescent="0.55000000000000004">
      <c r="A40764" s="3" t="s">
        <v>43267</v>
      </c>
      <c r="B40764" s="3" t="s">
        <v>1901</v>
      </c>
      <c r="C40764" s="3" t="s">
        <v>1894</v>
      </c>
      <c r="D40764" s="3" t="s">
        <v>24649</v>
      </c>
      <c r="E40764" s="3" t="s">
        <v>2349</v>
      </c>
      <c r="F40764" s="3" t="s">
        <v>2452</v>
      </c>
      <c r="G40764" s="3" t="s">
        <v>606</v>
      </c>
      <c r="H40764" s="3" t="s">
        <v>1656</v>
      </c>
      <c r="I40764">
        <v>1.486275668027278</v>
      </c>
      <c r="J40764">
        <v>0.45508982035928142</v>
      </c>
      <c r="K40764" s="3" t="str" cm="1">
        <f t="array" ref="K40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65" spans="1:11" x14ac:dyDescent="0.55000000000000004">
      <c r="A40765" s="3" t="s">
        <v>43267</v>
      </c>
      <c r="B40765" s="3" t="s">
        <v>1901</v>
      </c>
      <c r="C40765" s="3" t="s">
        <v>1925</v>
      </c>
      <c r="D40765" s="3" t="s">
        <v>24649</v>
      </c>
      <c r="E40765" s="3" t="s">
        <v>2349</v>
      </c>
      <c r="F40765" s="3" t="s">
        <v>2452</v>
      </c>
      <c r="G40765" s="3" t="s">
        <v>606</v>
      </c>
      <c r="H40765" s="3" t="s">
        <v>13136</v>
      </c>
      <c r="I40765">
        <v>1.486275668027278</v>
      </c>
      <c r="J40765">
        <v>0.47549530761209596</v>
      </c>
      <c r="K40765" s="3" t="str" cm="1">
        <f t="array" ref="K40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66" spans="1:11" x14ac:dyDescent="0.55000000000000004">
      <c r="A40766" s="3" t="s">
        <v>43267</v>
      </c>
      <c r="B40766" s="3" t="s">
        <v>1901</v>
      </c>
      <c r="C40766" s="3" t="s">
        <v>1928</v>
      </c>
      <c r="D40766" s="3" t="s">
        <v>24649</v>
      </c>
      <c r="E40766" s="3" t="s">
        <v>2349</v>
      </c>
      <c r="F40766" s="3" t="s">
        <v>2452</v>
      </c>
      <c r="G40766" s="3" t="s">
        <v>606</v>
      </c>
      <c r="H40766" s="3" t="s">
        <v>7926</v>
      </c>
      <c r="I40766">
        <v>1.486275668027278</v>
      </c>
      <c r="J40766">
        <v>0.49781659388646288</v>
      </c>
      <c r="K40766" s="3" t="str" cm="1">
        <f t="array" ref="K40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67" spans="1:11" x14ac:dyDescent="0.55000000000000004">
      <c r="A40767" s="3" t="s">
        <v>43267</v>
      </c>
      <c r="B40767" s="3" t="s">
        <v>1901</v>
      </c>
      <c r="C40767" s="3" t="s">
        <v>1902</v>
      </c>
      <c r="D40767" s="3" t="s">
        <v>7917</v>
      </c>
      <c r="E40767" s="3" t="s">
        <v>116</v>
      </c>
      <c r="F40767" s="3" t="s">
        <v>211</v>
      </c>
      <c r="G40767" s="3" t="s">
        <v>606</v>
      </c>
      <c r="H40767" s="3" t="s">
        <v>13557</v>
      </c>
      <c r="I40767">
        <v>1.6754917866921124</v>
      </c>
      <c r="J40767">
        <v>0.40862656072644726</v>
      </c>
      <c r="K40767" s="3" t="str" cm="1">
        <f t="array" ref="K40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68" spans="1:11" x14ac:dyDescent="0.55000000000000004">
      <c r="A40768" s="3" t="s">
        <v>43267</v>
      </c>
      <c r="B40768" s="3" t="s">
        <v>1901</v>
      </c>
      <c r="C40768" s="3" t="s">
        <v>1903</v>
      </c>
      <c r="D40768" s="3" t="s">
        <v>18807</v>
      </c>
      <c r="E40768" s="3" t="s">
        <v>2656</v>
      </c>
      <c r="F40768" s="3" t="s">
        <v>31</v>
      </c>
      <c r="G40768" s="3" t="s">
        <v>606</v>
      </c>
      <c r="H40768" s="3" t="s">
        <v>23383</v>
      </c>
      <c r="I40768">
        <v>2.0993505489252451</v>
      </c>
      <c r="J40768">
        <v>0.280046674445741</v>
      </c>
      <c r="K40768" s="3" t="str" cm="1">
        <f t="array" ref="K40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69" spans="1:11" x14ac:dyDescent="0.55000000000000004">
      <c r="A40769" s="3" t="s">
        <v>43267</v>
      </c>
      <c r="B40769" s="3" t="s">
        <v>1901</v>
      </c>
      <c r="C40769" s="3" t="s">
        <v>1904</v>
      </c>
      <c r="D40769" s="3" t="s">
        <v>3436</v>
      </c>
      <c r="E40769" s="3" t="s">
        <v>185</v>
      </c>
      <c r="F40769" s="3" t="s">
        <v>829</v>
      </c>
      <c r="G40769" s="3" t="s">
        <v>606</v>
      </c>
      <c r="H40769" s="3" t="s">
        <v>12276</v>
      </c>
      <c r="I40769">
        <v>2.8919952219248848</v>
      </c>
      <c r="J40769">
        <v>0.17122473246135553</v>
      </c>
      <c r="K40769" s="3" t="str" cm="1">
        <f t="array" ref="K40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70" spans="1:11" x14ac:dyDescent="0.55000000000000004">
      <c r="A40770" s="3" t="s">
        <v>43267</v>
      </c>
      <c r="B40770" s="3" t="s">
        <v>1901</v>
      </c>
      <c r="C40770" s="3" t="s">
        <v>1905</v>
      </c>
      <c r="D40770" s="3" t="s">
        <v>3436</v>
      </c>
      <c r="E40770" s="3" t="s">
        <v>185</v>
      </c>
      <c r="F40770" s="3" t="s">
        <v>829</v>
      </c>
      <c r="G40770" s="3" t="s">
        <v>606</v>
      </c>
      <c r="H40770" s="3" t="s">
        <v>9968</v>
      </c>
      <c r="I40770">
        <v>2.8919952219248848</v>
      </c>
      <c r="J40770">
        <v>0.17454545454545456</v>
      </c>
      <c r="K40770" s="3" t="str" cm="1">
        <f t="array" ref="K40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71" spans="1:11" x14ac:dyDescent="0.55000000000000004">
      <c r="A40771" s="3" t="s">
        <v>43267</v>
      </c>
      <c r="B40771" s="3" t="s">
        <v>1901</v>
      </c>
      <c r="C40771" s="3" t="s">
        <v>1908</v>
      </c>
      <c r="D40771" s="3" t="s">
        <v>3436</v>
      </c>
      <c r="E40771" s="3" t="s">
        <v>185</v>
      </c>
      <c r="F40771" s="3" t="s">
        <v>829</v>
      </c>
      <c r="G40771" s="3" t="s">
        <v>606</v>
      </c>
      <c r="H40771" s="3" t="s">
        <v>35954</v>
      </c>
      <c r="I40771">
        <v>2.8919952219248848</v>
      </c>
      <c r="J40771">
        <v>0.17799752781211373</v>
      </c>
      <c r="K40771" s="3" t="str" cm="1">
        <f t="array" ref="K40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72" spans="1:11" x14ac:dyDescent="0.55000000000000004">
      <c r="A40772" s="3" t="s">
        <v>43267</v>
      </c>
      <c r="B40772" s="3" t="s">
        <v>1901</v>
      </c>
      <c r="C40772" s="3" t="s">
        <v>1909</v>
      </c>
      <c r="D40772" s="3" t="s">
        <v>3436</v>
      </c>
      <c r="E40772" s="3" t="s">
        <v>185</v>
      </c>
      <c r="F40772" s="3" t="s">
        <v>829</v>
      </c>
      <c r="G40772" s="3" t="s">
        <v>606</v>
      </c>
      <c r="H40772" s="3" t="s">
        <v>28358</v>
      </c>
      <c r="I40772">
        <v>2.8919952219248848</v>
      </c>
      <c r="J40772">
        <v>0.1815889029003783</v>
      </c>
      <c r="K40772" s="3" t="str" cm="1">
        <f t="array" ref="K40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73" spans="1:11" x14ac:dyDescent="0.55000000000000004">
      <c r="A40773" s="3" t="s">
        <v>43267</v>
      </c>
      <c r="B40773" s="3" t="s">
        <v>1901</v>
      </c>
      <c r="C40773" s="3" t="s">
        <v>1910</v>
      </c>
      <c r="D40773" s="3" t="s">
        <v>3436</v>
      </c>
      <c r="E40773" s="3" t="s">
        <v>185</v>
      </c>
      <c r="F40773" s="3" t="s">
        <v>829</v>
      </c>
      <c r="G40773" s="3" t="s">
        <v>606</v>
      </c>
      <c r="H40773" s="3" t="s">
        <v>36298</v>
      </c>
      <c r="I40773">
        <v>2.8919952219248848</v>
      </c>
      <c r="J40773">
        <v>0.18532818532818532</v>
      </c>
      <c r="K40773" s="3" t="str" cm="1">
        <f t="array" ref="K40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74" spans="1:11" x14ac:dyDescent="0.55000000000000004">
      <c r="A40774" s="3" t="s">
        <v>43267</v>
      </c>
      <c r="B40774" s="3" t="s">
        <v>2005</v>
      </c>
      <c r="C40774" s="3" t="s">
        <v>1902</v>
      </c>
      <c r="D40774" s="3" t="s">
        <v>4870</v>
      </c>
      <c r="E40774" s="3" t="s">
        <v>7086</v>
      </c>
      <c r="F40774" s="3" t="s">
        <v>1615</v>
      </c>
      <c r="G40774" s="3" t="s">
        <v>606</v>
      </c>
      <c r="H40774" s="3" t="s">
        <v>3952</v>
      </c>
      <c r="I40774">
        <v>1.1231728786282822</v>
      </c>
      <c r="J40774">
        <v>3.3169811320754721</v>
      </c>
      <c r="K40774" s="3" t="str" cm="1">
        <f t="array" ref="K40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75" spans="1:11" x14ac:dyDescent="0.55000000000000004">
      <c r="A40775" s="3" t="s">
        <v>43267</v>
      </c>
      <c r="B40775" s="3" t="s">
        <v>2005</v>
      </c>
      <c r="C40775" s="3" t="s">
        <v>1903</v>
      </c>
      <c r="D40775" s="3" t="s">
        <v>43283</v>
      </c>
      <c r="E40775" s="3" t="s">
        <v>4975</v>
      </c>
      <c r="F40775" s="3" t="s">
        <v>7453</v>
      </c>
      <c r="G40775" s="3" t="s">
        <v>606</v>
      </c>
      <c r="H40775" s="3" t="s">
        <v>1959</v>
      </c>
      <c r="I40775">
        <v>1.1509036577375136</v>
      </c>
      <c r="J40775">
        <v>2.9265822784810127</v>
      </c>
      <c r="K40775" s="3" t="str" cm="1">
        <f t="array" ref="K40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76" spans="1:11" x14ac:dyDescent="0.55000000000000004">
      <c r="A40776" s="3" t="s">
        <v>43267</v>
      </c>
      <c r="B40776" s="3" t="s">
        <v>2005</v>
      </c>
      <c r="C40776" s="3" t="s">
        <v>1904</v>
      </c>
      <c r="D40776" s="3" t="s">
        <v>43284</v>
      </c>
      <c r="E40776" s="3" t="s">
        <v>5800</v>
      </c>
      <c r="F40776" s="3" t="s">
        <v>966</v>
      </c>
      <c r="G40776" s="3" t="s">
        <v>606</v>
      </c>
      <c r="H40776" s="3" t="s">
        <v>5018</v>
      </c>
      <c r="I40776">
        <v>1.0864404603216247</v>
      </c>
      <c r="J40776">
        <v>2.2012269938650304</v>
      </c>
      <c r="K40776" s="3" t="str" cm="1">
        <f t="array" ref="K40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77" spans="1:11" x14ac:dyDescent="0.55000000000000004">
      <c r="A40777" s="3" t="s">
        <v>43267</v>
      </c>
      <c r="B40777" s="3" t="s">
        <v>2005</v>
      </c>
      <c r="C40777" s="3" t="s">
        <v>1905</v>
      </c>
      <c r="D40777" s="3" t="s">
        <v>43285</v>
      </c>
      <c r="E40777" s="3" t="s">
        <v>3674</v>
      </c>
      <c r="F40777" s="3" t="s">
        <v>17571</v>
      </c>
      <c r="G40777" s="3" t="s">
        <v>606</v>
      </c>
      <c r="H40777" s="3" t="s">
        <v>27646</v>
      </c>
      <c r="I40777">
        <v>0.96834293433263186</v>
      </c>
      <c r="J40777">
        <v>1.8796589524969551</v>
      </c>
      <c r="K40777" s="3" t="str" cm="1">
        <f t="array" ref="K40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78" spans="1:11" x14ac:dyDescent="0.55000000000000004">
      <c r="A40778" s="3" t="s">
        <v>43267</v>
      </c>
      <c r="B40778" s="3" t="s">
        <v>2005</v>
      </c>
      <c r="C40778" s="3" t="s">
        <v>1908</v>
      </c>
      <c r="D40778" s="3" t="s">
        <v>43286</v>
      </c>
      <c r="E40778" s="3" t="s">
        <v>10642</v>
      </c>
      <c r="F40778" s="3" t="s">
        <v>279</v>
      </c>
      <c r="G40778" s="3" t="s">
        <v>606</v>
      </c>
      <c r="H40778" s="3" t="s">
        <v>4929</v>
      </c>
      <c r="I40778">
        <v>0.89265676167110597</v>
      </c>
      <c r="J40778">
        <v>1.6968944099378882</v>
      </c>
      <c r="K40778" s="3" t="str" cm="1">
        <f t="array" ref="K40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79" spans="1:11" x14ac:dyDescent="0.55000000000000004">
      <c r="A40779" s="3" t="s">
        <v>43267</v>
      </c>
      <c r="B40779" s="3" t="s">
        <v>2005</v>
      </c>
      <c r="C40779" s="3" t="s">
        <v>1909</v>
      </c>
      <c r="D40779" s="3" t="s">
        <v>43287</v>
      </c>
      <c r="E40779" s="3" t="s">
        <v>3786</v>
      </c>
      <c r="F40779" s="3" t="s">
        <v>1484</v>
      </c>
      <c r="G40779" s="3" t="s">
        <v>606</v>
      </c>
      <c r="H40779" s="3" t="s">
        <v>3909</v>
      </c>
      <c r="I40779">
        <v>0.88042035591269097</v>
      </c>
      <c r="J40779">
        <v>1.5046003968969872</v>
      </c>
      <c r="K40779" s="3" t="str" cm="1">
        <f t="array" ref="K40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80" spans="1:11" x14ac:dyDescent="0.55000000000000004">
      <c r="A40780" s="3" t="s">
        <v>43267</v>
      </c>
      <c r="B40780" s="3" t="s">
        <v>2005</v>
      </c>
      <c r="C40780" s="3" t="s">
        <v>1910</v>
      </c>
      <c r="D40780" s="3" t="s">
        <v>43288</v>
      </c>
      <c r="E40780" s="3" t="s">
        <v>2985</v>
      </c>
      <c r="F40780" s="3" t="s">
        <v>1672</v>
      </c>
      <c r="G40780" s="3" t="s">
        <v>606</v>
      </c>
      <c r="H40780" s="3" t="s">
        <v>43289</v>
      </c>
      <c r="I40780">
        <v>0.91239757232139784</v>
      </c>
      <c r="J40780">
        <v>1.3480918552783743</v>
      </c>
      <c r="K40780" s="3" t="str" cm="1">
        <f t="array" ref="K40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81" spans="1:11" x14ac:dyDescent="0.55000000000000004">
      <c r="A40781" s="3" t="s">
        <v>43267</v>
      </c>
      <c r="B40781" s="3" t="s">
        <v>2005</v>
      </c>
      <c r="C40781" s="3" t="s">
        <v>2001</v>
      </c>
      <c r="D40781" s="3" t="s">
        <v>43290</v>
      </c>
      <c r="E40781" s="3" t="s">
        <v>4655</v>
      </c>
      <c r="F40781" s="3" t="s">
        <v>13837</v>
      </c>
      <c r="G40781" s="3" t="s">
        <v>606</v>
      </c>
      <c r="H40781" s="3" t="s">
        <v>43291</v>
      </c>
      <c r="I40781">
        <v>0.76677294146437269</v>
      </c>
      <c r="J40781">
        <v>1.4466656493209216</v>
      </c>
      <c r="K40781" s="3" t="str" cm="1">
        <f t="array" ref="K40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82" spans="1:11" x14ac:dyDescent="0.55000000000000004">
      <c r="A40782" s="3" t="s">
        <v>43267</v>
      </c>
      <c r="B40782" s="3" t="s">
        <v>2101</v>
      </c>
      <c r="C40782" s="3" t="s">
        <v>1894</v>
      </c>
      <c r="D40782" s="3" t="s">
        <v>43292</v>
      </c>
      <c r="E40782" s="3" t="s">
        <v>43293</v>
      </c>
      <c r="F40782" s="3" t="s">
        <v>43294</v>
      </c>
      <c r="G40782" s="3" t="s">
        <v>606</v>
      </c>
      <c r="H40782" s="3" t="s">
        <v>43295</v>
      </c>
      <c r="I40782">
        <v>0.5365166485316859</v>
      </c>
      <c r="J40782">
        <v>9.2288346712009179</v>
      </c>
      <c r="K40782" s="3" t="str" cm="1">
        <f t="array" ref="K40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783" spans="1:11" x14ac:dyDescent="0.55000000000000004">
      <c r="A40783" s="3" t="s">
        <v>43267</v>
      </c>
      <c r="B40783" s="3" t="s">
        <v>2101</v>
      </c>
      <c r="C40783" s="3" t="s">
        <v>1919</v>
      </c>
      <c r="D40783" s="3" t="s">
        <v>43296</v>
      </c>
      <c r="E40783" s="3" t="s">
        <v>43297</v>
      </c>
      <c r="F40783" s="3" t="s">
        <v>43298</v>
      </c>
      <c r="G40783" s="3" t="s">
        <v>606</v>
      </c>
      <c r="H40783" s="3" t="s">
        <v>43299</v>
      </c>
      <c r="I40783">
        <v>0.43108797335840365</v>
      </c>
      <c r="J40783">
        <v>11.239252675494285</v>
      </c>
      <c r="K40783" s="3" t="str" cm="1">
        <f t="array" ref="K40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784" spans="1:11" x14ac:dyDescent="0.55000000000000004">
      <c r="A40784" s="3" t="s">
        <v>43267</v>
      </c>
      <c r="B40784" s="3" t="s">
        <v>2101</v>
      </c>
      <c r="C40784" s="3" t="s">
        <v>1923</v>
      </c>
      <c r="D40784" s="3" t="s">
        <v>43300</v>
      </c>
      <c r="E40784" s="3" t="s">
        <v>25844</v>
      </c>
      <c r="F40784" s="3" t="s">
        <v>25845</v>
      </c>
      <c r="G40784" s="3" t="s">
        <v>606</v>
      </c>
      <c r="H40784" s="3" t="s">
        <v>43301</v>
      </c>
      <c r="I40784">
        <v>0.46858132361080945</v>
      </c>
      <c r="J40784">
        <v>8.1657454518833035</v>
      </c>
      <c r="K40784" s="3" t="str" cm="1">
        <f t="array" ref="K40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785" spans="1:11" x14ac:dyDescent="0.55000000000000004">
      <c r="A40785" s="3" t="s">
        <v>43267</v>
      </c>
      <c r="B40785" s="3" t="s">
        <v>2101</v>
      </c>
      <c r="C40785" s="3" t="s">
        <v>1925</v>
      </c>
      <c r="D40785" s="3" t="s">
        <v>43302</v>
      </c>
      <c r="E40785" s="3" t="s">
        <v>43303</v>
      </c>
      <c r="F40785" s="3" t="s">
        <v>43304</v>
      </c>
      <c r="G40785" s="3" t="s">
        <v>606</v>
      </c>
      <c r="H40785" s="3" t="s">
        <v>43305</v>
      </c>
      <c r="I40785">
        <v>0.48596306700914188</v>
      </c>
      <c r="J40785">
        <v>7.4173228346456686</v>
      </c>
      <c r="K40785" s="3" t="str" cm="1">
        <f t="array" ref="K40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786" spans="1:11" x14ac:dyDescent="0.55000000000000004">
      <c r="A40786" s="3" t="s">
        <v>43267</v>
      </c>
      <c r="B40786" s="3" t="s">
        <v>2101</v>
      </c>
      <c r="C40786" s="3" t="s">
        <v>1928</v>
      </c>
      <c r="D40786" s="3" t="s">
        <v>43306</v>
      </c>
      <c r="E40786" s="3" t="s">
        <v>43307</v>
      </c>
      <c r="F40786" s="3" t="s">
        <v>43308</v>
      </c>
      <c r="G40786" s="3" t="s">
        <v>606</v>
      </c>
      <c r="H40786" s="3" t="s">
        <v>43309</v>
      </c>
      <c r="I40786">
        <v>0.51625573318515805</v>
      </c>
      <c r="J40786">
        <v>6.9163879598662206</v>
      </c>
      <c r="K40786" s="3" t="str" cm="1">
        <f t="array" ref="K40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787" spans="1:11" x14ac:dyDescent="0.55000000000000004">
      <c r="A40787" s="3" t="s">
        <v>43267</v>
      </c>
      <c r="B40787" s="3" t="s">
        <v>2101</v>
      </c>
      <c r="C40787" s="3" t="s">
        <v>1902</v>
      </c>
      <c r="D40787" s="3" t="s">
        <v>43310</v>
      </c>
      <c r="E40787" s="3" t="s">
        <v>14965</v>
      </c>
      <c r="F40787" s="3" t="s">
        <v>14966</v>
      </c>
      <c r="G40787" s="3" t="s">
        <v>606</v>
      </c>
      <c r="H40787" s="3" t="s">
        <v>43311</v>
      </c>
      <c r="I40787">
        <v>0.54676368191682823</v>
      </c>
      <c r="J40787">
        <v>5.5856199633469741</v>
      </c>
      <c r="K40787" s="3" t="str" cm="1">
        <f t="array" ref="K40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88" spans="1:11" x14ac:dyDescent="0.55000000000000004">
      <c r="A40788" s="3" t="s">
        <v>43267</v>
      </c>
      <c r="B40788" s="3" t="s">
        <v>2101</v>
      </c>
      <c r="C40788" s="3" t="s">
        <v>1903</v>
      </c>
      <c r="D40788" s="3" t="s">
        <v>43312</v>
      </c>
      <c r="E40788" s="3" t="s">
        <v>43313</v>
      </c>
      <c r="F40788" s="3" t="s">
        <v>43314</v>
      </c>
      <c r="G40788" s="3" t="s">
        <v>606</v>
      </c>
      <c r="H40788" s="3" t="s">
        <v>43315</v>
      </c>
      <c r="I40788">
        <v>0.52131254839144581</v>
      </c>
      <c r="J40788">
        <v>4.9871953373366305</v>
      </c>
      <c r="K40788" s="3" t="str" cm="1">
        <f t="array" ref="K40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89" spans="1:11" x14ac:dyDescent="0.55000000000000004">
      <c r="A40789" s="3" t="s">
        <v>43267</v>
      </c>
      <c r="B40789" s="3" t="s">
        <v>2101</v>
      </c>
      <c r="C40789" s="3" t="s">
        <v>1904</v>
      </c>
      <c r="D40789" s="3" t="s">
        <v>43316</v>
      </c>
      <c r="E40789" s="3" t="s">
        <v>43317</v>
      </c>
      <c r="F40789" s="3" t="s">
        <v>43318</v>
      </c>
      <c r="G40789" s="3" t="s">
        <v>606</v>
      </c>
      <c r="H40789" s="3" t="s">
        <v>43319</v>
      </c>
      <c r="I40789">
        <v>0.50087261641659742</v>
      </c>
      <c r="J40789">
        <v>4.523454642497085</v>
      </c>
      <c r="K40789" s="3" t="str" cm="1">
        <f t="array" ref="K40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90" spans="1:11" x14ac:dyDescent="0.55000000000000004">
      <c r="A40790" s="3" t="s">
        <v>43267</v>
      </c>
      <c r="B40790" s="3" t="s">
        <v>2101</v>
      </c>
      <c r="C40790" s="3" t="s">
        <v>1905</v>
      </c>
      <c r="D40790" s="3" t="s">
        <v>43320</v>
      </c>
      <c r="E40790" s="3" t="s">
        <v>20365</v>
      </c>
      <c r="F40790" s="3" t="s">
        <v>20366</v>
      </c>
      <c r="G40790" s="3" t="s">
        <v>606</v>
      </c>
      <c r="H40790" s="3" t="s">
        <v>43321</v>
      </c>
      <c r="I40790">
        <v>0.53745165428175157</v>
      </c>
      <c r="J40790">
        <v>4.4760491053518416</v>
      </c>
      <c r="K40790" s="3" t="str" cm="1">
        <f t="array" ref="K40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91" spans="1:11" x14ac:dyDescent="0.55000000000000004">
      <c r="A40791" s="3" t="s">
        <v>43267</v>
      </c>
      <c r="B40791" s="3" t="s">
        <v>2101</v>
      </c>
      <c r="C40791" s="3" t="s">
        <v>1908</v>
      </c>
      <c r="D40791" s="3" t="s">
        <v>43322</v>
      </c>
      <c r="E40791" s="3" t="s">
        <v>9746</v>
      </c>
      <c r="F40791" s="3" t="s">
        <v>43323</v>
      </c>
      <c r="G40791" s="3" t="s">
        <v>606</v>
      </c>
      <c r="H40791" s="3" t="s">
        <v>43324</v>
      </c>
      <c r="I40791">
        <v>0.60510549561882587</v>
      </c>
      <c r="J40791">
        <v>3.9488095471764777</v>
      </c>
      <c r="K40791" s="3" t="str" cm="1">
        <f t="array" ref="K40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92" spans="1:11" x14ac:dyDescent="0.55000000000000004">
      <c r="A40792" s="3" t="s">
        <v>43267</v>
      </c>
      <c r="B40792" s="3" t="s">
        <v>2101</v>
      </c>
      <c r="C40792" s="3" t="s">
        <v>1909</v>
      </c>
      <c r="D40792" s="3" t="s">
        <v>43325</v>
      </c>
      <c r="E40792" s="3" t="s">
        <v>43326</v>
      </c>
      <c r="F40792" s="3" t="s">
        <v>43327</v>
      </c>
      <c r="G40792" s="3" t="s">
        <v>606</v>
      </c>
      <c r="H40792" s="3" t="s">
        <v>22163</v>
      </c>
      <c r="I40792">
        <v>0.62360390588901871</v>
      </c>
      <c r="J40792">
        <v>3.2825201747242172</v>
      </c>
      <c r="K40792" s="3" t="str" cm="1">
        <f t="array" ref="K40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793" spans="1:11" x14ac:dyDescent="0.55000000000000004">
      <c r="A40793" s="3" t="s">
        <v>43267</v>
      </c>
      <c r="B40793" s="3" t="s">
        <v>2101</v>
      </c>
      <c r="C40793" s="3" t="s">
        <v>1910</v>
      </c>
      <c r="D40793" s="3" t="s">
        <v>43328</v>
      </c>
      <c r="E40793" s="3" t="s">
        <v>43329</v>
      </c>
      <c r="F40793" s="3" t="s">
        <v>43330</v>
      </c>
      <c r="G40793" s="3" t="s">
        <v>606</v>
      </c>
      <c r="H40793" s="3" t="s">
        <v>43331</v>
      </c>
      <c r="I40793">
        <v>0.69275079761822711</v>
      </c>
      <c r="J40793">
        <v>2.8517736486486487</v>
      </c>
      <c r="K40793" s="3" t="str" cm="1">
        <f t="array" ref="K40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94" spans="1:11" x14ac:dyDescent="0.55000000000000004">
      <c r="A40794" s="3" t="s">
        <v>43267</v>
      </c>
      <c r="B40794" s="3" t="s">
        <v>2101</v>
      </c>
      <c r="C40794" s="3" t="s">
        <v>2001</v>
      </c>
      <c r="D40794" s="3" t="s">
        <v>43332</v>
      </c>
      <c r="E40794" s="3" t="s">
        <v>43333</v>
      </c>
      <c r="F40794" s="3" t="s">
        <v>43334</v>
      </c>
      <c r="G40794" s="3" t="s">
        <v>606</v>
      </c>
      <c r="H40794" s="3" t="s">
        <v>43335</v>
      </c>
      <c r="I40794">
        <v>0.70290164465260363</v>
      </c>
      <c r="J40794">
        <v>2.3772888767422793</v>
      </c>
      <c r="K40794" s="3" t="str" cm="1">
        <f t="array" ref="K40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95" spans="1:11" x14ac:dyDescent="0.55000000000000004">
      <c r="A40795" s="3" t="s">
        <v>43267</v>
      </c>
      <c r="B40795" s="3" t="s">
        <v>1912</v>
      </c>
      <c r="C40795" s="3" t="s">
        <v>1894</v>
      </c>
      <c r="D40795" s="3" t="s">
        <v>43336</v>
      </c>
      <c r="E40795" s="3" t="s">
        <v>43337</v>
      </c>
      <c r="F40795" s="3" t="s">
        <v>43338</v>
      </c>
      <c r="G40795" s="3" t="s">
        <v>606</v>
      </c>
      <c r="H40795" s="3" t="s">
        <v>43339</v>
      </c>
      <c r="I40795">
        <v>0.77546312574446308</v>
      </c>
      <c r="J40795">
        <v>0.37667244268954353</v>
      </c>
      <c r="K40795" s="3" t="str" cm="1">
        <f t="array" ref="K40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96" spans="1:11" x14ac:dyDescent="0.55000000000000004">
      <c r="A40796" s="3" t="s">
        <v>43267</v>
      </c>
      <c r="B40796" s="3" t="s">
        <v>1916</v>
      </c>
      <c r="C40796" s="3" t="s">
        <v>1894</v>
      </c>
      <c r="D40796" s="3" t="s">
        <v>43340</v>
      </c>
      <c r="E40796" s="3" t="s">
        <v>5017</v>
      </c>
      <c r="F40796" s="3" t="s">
        <v>923</v>
      </c>
      <c r="G40796" s="3" t="s">
        <v>606</v>
      </c>
      <c r="H40796" s="3" t="s">
        <v>13733</v>
      </c>
      <c r="I40796">
        <v>2.4005791293210805</v>
      </c>
      <c r="J40796">
        <v>0.62983425414364647</v>
      </c>
      <c r="K40796" s="3" t="str" cm="1">
        <f t="array" ref="K40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97" spans="1:11" x14ac:dyDescent="0.55000000000000004">
      <c r="A40797" s="3" t="s">
        <v>43267</v>
      </c>
      <c r="B40797" s="3" t="s">
        <v>1916</v>
      </c>
      <c r="C40797" s="3" t="s">
        <v>1919</v>
      </c>
      <c r="D40797" s="3" t="s">
        <v>43340</v>
      </c>
      <c r="E40797" s="3" t="s">
        <v>5017</v>
      </c>
      <c r="F40797" s="3" t="s">
        <v>923</v>
      </c>
      <c r="G40797" s="3" t="s">
        <v>606</v>
      </c>
      <c r="H40797" s="3" t="s">
        <v>5347</v>
      </c>
      <c r="I40797">
        <v>2.4005791293210805</v>
      </c>
      <c r="J40797">
        <v>0.63509749303621177</v>
      </c>
      <c r="K40797" s="3" t="str" cm="1">
        <f t="array" ref="K40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98" spans="1:11" x14ac:dyDescent="0.55000000000000004">
      <c r="A40798" s="3" t="s">
        <v>43267</v>
      </c>
      <c r="B40798" s="3" t="s">
        <v>1916</v>
      </c>
      <c r="C40798" s="3" t="s">
        <v>1923</v>
      </c>
      <c r="D40798" s="3" t="s">
        <v>43340</v>
      </c>
      <c r="E40798" s="3" t="s">
        <v>5017</v>
      </c>
      <c r="F40798" s="3" t="s">
        <v>923</v>
      </c>
      <c r="G40798" s="3" t="s">
        <v>606</v>
      </c>
      <c r="H40798" s="3" t="s">
        <v>8779</v>
      </c>
      <c r="I40798">
        <v>2.4005791293210805</v>
      </c>
      <c r="J40798">
        <v>0.6404494382022472</v>
      </c>
      <c r="K40798" s="3" t="str" cm="1">
        <f t="array" ref="K40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99" spans="1:11" x14ac:dyDescent="0.55000000000000004">
      <c r="A40799" s="3" t="s">
        <v>43267</v>
      </c>
      <c r="B40799" s="3" t="s">
        <v>1916</v>
      </c>
      <c r="C40799" s="3" t="s">
        <v>1925</v>
      </c>
      <c r="D40799" s="3" t="s">
        <v>22752</v>
      </c>
      <c r="E40799" s="3" t="s">
        <v>39</v>
      </c>
      <c r="F40799" s="3" t="s">
        <v>585</v>
      </c>
      <c r="G40799" s="3" t="s">
        <v>606</v>
      </c>
      <c r="H40799" s="3" t="s">
        <v>11082</v>
      </c>
      <c r="I40799">
        <v>2.4863262420322445</v>
      </c>
      <c r="J40799">
        <v>0.19672131147540983</v>
      </c>
      <c r="K40799" s="3" t="str" cm="1">
        <f t="array" ref="K40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00" spans="1:11" x14ac:dyDescent="0.55000000000000004">
      <c r="A40800" s="3" t="s">
        <v>43267</v>
      </c>
      <c r="B40800" s="3" t="s">
        <v>1916</v>
      </c>
      <c r="C40800" s="3" t="s">
        <v>1928</v>
      </c>
      <c r="D40800" s="3" t="s">
        <v>43341</v>
      </c>
      <c r="E40800" s="3" t="s">
        <v>210</v>
      </c>
      <c r="F40800" s="3" t="s">
        <v>368</v>
      </c>
      <c r="G40800" s="3" t="s">
        <v>606</v>
      </c>
      <c r="H40800" s="3" t="s">
        <v>741</v>
      </c>
      <c r="I40800">
        <v>2.3527332053068695</v>
      </c>
      <c r="J40800">
        <v>0.48648648648648651</v>
      </c>
      <c r="K40800" s="3" t="str" cm="1">
        <f t="array" ref="K40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01" spans="1:11" x14ac:dyDescent="0.55000000000000004">
      <c r="A40801" s="3" t="s">
        <v>43267</v>
      </c>
      <c r="B40801" s="3" t="s">
        <v>1916</v>
      </c>
      <c r="C40801" s="3" t="s">
        <v>1902</v>
      </c>
      <c r="D40801" s="3" t="s">
        <v>43342</v>
      </c>
      <c r="E40801" s="3" t="s">
        <v>2154</v>
      </c>
      <c r="F40801" s="3" t="s">
        <v>1601</v>
      </c>
      <c r="G40801" s="3" t="s">
        <v>606</v>
      </c>
      <c r="H40801" s="3" t="s">
        <v>32594</v>
      </c>
      <c r="I40801">
        <v>1.8232849310386336</v>
      </c>
      <c r="J40801">
        <v>0.60700389105058372</v>
      </c>
      <c r="K40801" s="3" t="str" cm="1">
        <f t="array" ref="K40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02" spans="1:11" x14ac:dyDescent="0.55000000000000004">
      <c r="A40802" s="3" t="s">
        <v>43267</v>
      </c>
      <c r="B40802" s="3" t="s">
        <v>1916</v>
      </c>
      <c r="C40802" s="3" t="s">
        <v>1903</v>
      </c>
      <c r="D40802" s="3" t="s">
        <v>5034</v>
      </c>
      <c r="E40802" s="3" t="s">
        <v>2317</v>
      </c>
      <c r="F40802" s="3" t="s">
        <v>847</v>
      </c>
      <c r="G40802" s="3" t="s">
        <v>606</v>
      </c>
      <c r="H40802" s="3" t="s">
        <v>1289</v>
      </c>
      <c r="I40802">
        <v>1.4885533679670135</v>
      </c>
      <c r="J40802">
        <v>0.69387755102040816</v>
      </c>
      <c r="K40802" s="3" t="str" cm="1">
        <f t="array" ref="K40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03" spans="1:11" x14ac:dyDescent="0.55000000000000004">
      <c r="A40803" s="3" t="s">
        <v>43267</v>
      </c>
      <c r="B40803" s="3" t="s">
        <v>1916</v>
      </c>
      <c r="C40803" s="3" t="s">
        <v>1904</v>
      </c>
      <c r="D40803" s="3" t="s">
        <v>43343</v>
      </c>
      <c r="E40803" s="3" t="s">
        <v>2522</v>
      </c>
      <c r="F40803" s="3" t="s">
        <v>1082</v>
      </c>
      <c r="G40803" s="3" t="s">
        <v>606</v>
      </c>
      <c r="H40803" s="3" t="s">
        <v>43344</v>
      </c>
      <c r="I40803">
        <v>1.3043522056576315</v>
      </c>
      <c r="J40803">
        <v>0.69300911854103342</v>
      </c>
      <c r="K40803" s="3" t="str" cm="1">
        <f t="array" ref="K40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04" spans="1:11" x14ac:dyDescent="0.55000000000000004">
      <c r="A40804" s="3" t="s">
        <v>43267</v>
      </c>
      <c r="B40804" s="3" t="s">
        <v>1916</v>
      </c>
      <c r="C40804" s="3" t="s">
        <v>1905</v>
      </c>
      <c r="D40804" s="3" t="s">
        <v>43345</v>
      </c>
      <c r="E40804" s="3" t="s">
        <v>2518</v>
      </c>
      <c r="F40804" s="3" t="s">
        <v>7583</v>
      </c>
      <c r="G40804" s="3" t="s">
        <v>606</v>
      </c>
      <c r="H40804" s="3" t="s">
        <v>629</v>
      </c>
      <c r="I40804">
        <v>1.2900591123052509</v>
      </c>
      <c r="J40804">
        <v>0.98305084745762716</v>
      </c>
      <c r="K40804" s="3" t="str" cm="1">
        <f t="array" ref="K40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05" spans="1:11" x14ac:dyDescent="0.55000000000000004">
      <c r="A40805" s="3" t="s">
        <v>43267</v>
      </c>
      <c r="B40805" s="3" t="s">
        <v>1916</v>
      </c>
      <c r="C40805" s="3" t="s">
        <v>1908</v>
      </c>
      <c r="D40805" s="3" t="s">
        <v>14330</v>
      </c>
      <c r="E40805" s="3" t="s">
        <v>3402</v>
      </c>
      <c r="F40805" s="3" t="s">
        <v>267</v>
      </c>
      <c r="G40805" s="3" t="s">
        <v>606</v>
      </c>
      <c r="H40805" s="3" t="s">
        <v>1661</v>
      </c>
      <c r="I40805">
        <v>1.3593625047407298</v>
      </c>
      <c r="J40805">
        <v>0.90322580645161288</v>
      </c>
      <c r="K40805" s="3" t="str" cm="1">
        <f t="array" ref="K40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06" spans="1:11" x14ac:dyDescent="0.55000000000000004">
      <c r="A40806" s="3" t="s">
        <v>43267</v>
      </c>
      <c r="B40806" s="3" t="s">
        <v>1916</v>
      </c>
      <c r="C40806" s="3" t="s">
        <v>1909</v>
      </c>
      <c r="D40806" s="3" t="s">
        <v>5739</v>
      </c>
      <c r="E40806" s="3" t="s">
        <v>2667</v>
      </c>
      <c r="F40806" s="3" t="s">
        <v>461</v>
      </c>
      <c r="G40806" s="3" t="s">
        <v>606</v>
      </c>
      <c r="H40806" s="3" t="s">
        <v>5678</v>
      </c>
      <c r="I40806">
        <v>1.1677484162422844</v>
      </c>
      <c r="J40806">
        <v>0.99481865284974103</v>
      </c>
      <c r="K40806" s="3" t="str" cm="1">
        <f t="array" ref="K40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07" spans="1:11" x14ac:dyDescent="0.55000000000000004">
      <c r="A40807" s="3" t="s">
        <v>43267</v>
      </c>
      <c r="B40807" s="3" t="s">
        <v>1916</v>
      </c>
      <c r="C40807" s="3" t="s">
        <v>1910</v>
      </c>
      <c r="D40807" s="3" t="s">
        <v>43346</v>
      </c>
      <c r="E40807" s="3" t="s">
        <v>10852</v>
      </c>
      <c r="F40807" s="3" t="s">
        <v>10853</v>
      </c>
      <c r="G40807" s="3" t="s">
        <v>606</v>
      </c>
      <c r="H40807" s="3" t="s">
        <v>27212</v>
      </c>
      <c r="I40807">
        <v>1.1005814679285291</v>
      </c>
      <c r="J40807">
        <v>1.3780645161290324</v>
      </c>
      <c r="K40807" s="3" t="str" cm="1">
        <f t="array" ref="K40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08" spans="1:11" x14ac:dyDescent="0.55000000000000004">
      <c r="A40808" s="3" t="s">
        <v>43267</v>
      </c>
      <c r="B40808" s="3" t="s">
        <v>1916</v>
      </c>
      <c r="C40808" s="3" t="s">
        <v>2001</v>
      </c>
      <c r="D40808" s="3" t="s">
        <v>43347</v>
      </c>
      <c r="E40808" s="3" t="s">
        <v>15826</v>
      </c>
      <c r="F40808" s="3" t="s">
        <v>1353</v>
      </c>
      <c r="G40808" s="3" t="s">
        <v>606</v>
      </c>
      <c r="H40808" s="3" t="s">
        <v>43348</v>
      </c>
      <c r="I40808">
        <v>0.96759543708311102</v>
      </c>
      <c r="J40808">
        <v>1.1841302136317395</v>
      </c>
      <c r="K40808" s="3" t="str" cm="1">
        <f t="array" ref="K40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09" spans="1:11" x14ac:dyDescent="0.55000000000000004">
      <c r="A40809" s="3" t="s">
        <v>43267</v>
      </c>
      <c r="B40809" s="3" t="s">
        <v>1942</v>
      </c>
      <c r="C40809" s="3" t="s">
        <v>1919</v>
      </c>
      <c r="D40809" s="3" t="s">
        <v>22395</v>
      </c>
      <c r="E40809" s="3" t="s">
        <v>4707</v>
      </c>
      <c r="F40809" s="3" t="s">
        <v>4708</v>
      </c>
      <c r="G40809" s="3" t="s">
        <v>606</v>
      </c>
      <c r="H40809" s="3" t="s">
        <v>581</v>
      </c>
      <c r="I40809">
        <v>1.2530038119956761</v>
      </c>
      <c r="J40809">
        <v>4</v>
      </c>
      <c r="K40809" s="3" t="str" cm="1">
        <f t="array" ref="K40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810" spans="1:11" x14ac:dyDescent="0.55000000000000004">
      <c r="A40810" s="3" t="s">
        <v>43267</v>
      </c>
      <c r="B40810" s="3" t="s">
        <v>1942</v>
      </c>
      <c r="C40810" s="3" t="s">
        <v>1923</v>
      </c>
      <c r="D40810" s="3" t="s">
        <v>22395</v>
      </c>
      <c r="E40810" s="3" t="s">
        <v>4707</v>
      </c>
      <c r="F40810" s="3" t="s">
        <v>4708</v>
      </c>
      <c r="G40810" s="3" t="s">
        <v>606</v>
      </c>
      <c r="H40810" s="3" t="s">
        <v>5517</v>
      </c>
      <c r="I40810">
        <v>1.2530038119956761</v>
      </c>
      <c r="J40810">
        <v>4.5652173913043477</v>
      </c>
      <c r="K40810" s="3" t="str" cm="1">
        <f t="array" ref="K40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811" spans="1:11" x14ac:dyDescent="0.55000000000000004">
      <c r="A40811" s="3" t="s">
        <v>43267</v>
      </c>
      <c r="B40811" s="3" t="s">
        <v>1942</v>
      </c>
      <c r="C40811" s="3" t="s">
        <v>1925</v>
      </c>
      <c r="D40811" s="3" t="s">
        <v>43349</v>
      </c>
      <c r="E40811" s="3" t="s">
        <v>173</v>
      </c>
      <c r="F40811" s="3" t="s">
        <v>6895</v>
      </c>
      <c r="G40811" s="3" t="s">
        <v>606</v>
      </c>
      <c r="H40811" s="3" t="s">
        <v>7118</v>
      </c>
      <c r="I40811">
        <v>1.361706623551892</v>
      </c>
      <c r="J40811">
        <v>4.8888888888888893</v>
      </c>
      <c r="K40811" s="3" t="str" cm="1">
        <f t="array" ref="K40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812" spans="1:11" x14ac:dyDescent="0.55000000000000004">
      <c r="A40812" s="3" t="s">
        <v>43267</v>
      </c>
      <c r="B40812" s="3" t="s">
        <v>1942</v>
      </c>
      <c r="C40812" s="3" t="s">
        <v>1928</v>
      </c>
      <c r="D40812" s="3" t="s">
        <v>43350</v>
      </c>
      <c r="E40812" s="3" t="s">
        <v>3398</v>
      </c>
      <c r="F40812" s="3" t="s">
        <v>3399</v>
      </c>
      <c r="G40812" s="3" t="s">
        <v>606</v>
      </c>
      <c r="H40812" s="3" t="s">
        <v>1038</v>
      </c>
      <c r="I40812">
        <v>0.82823505508516204</v>
      </c>
      <c r="J40812">
        <v>2.7142857142857144</v>
      </c>
      <c r="K40812" s="3" t="str" cm="1">
        <f t="array" ref="K40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13" spans="1:11" x14ac:dyDescent="0.55000000000000004">
      <c r="A40813" s="3" t="s">
        <v>43267</v>
      </c>
      <c r="B40813" s="3" t="s">
        <v>1942</v>
      </c>
      <c r="C40813" s="3" t="s">
        <v>1902</v>
      </c>
      <c r="D40813" s="3" t="s">
        <v>43351</v>
      </c>
      <c r="E40813" s="3" t="s">
        <v>1682</v>
      </c>
      <c r="F40813" s="3" t="s">
        <v>43352</v>
      </c>
      <c r="G40813" s="3" t="s">
        <v>606</v>
      </c>
      <c r="H40813" s="3" t="s">
        <v>43353</v>
      </c>
      <c r="I40813">
        <v>0.96608330778030893</v>
      </c>
      <c r="J40813">
        <v>2.8066904304908142</v>
      </c>
      <c r="K40813" s="3" t="str" cm="1">
        <f t="array" ref="K40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14" spans="1:11" x14ac:dyDescent="0.55000000000000004">
      <c r="A40814" s="3" t="s">
        <v>43267</v>
      </c>
      <c r="B40814" s="3" t="s">
        <v>2220</v>
      </c>
      <c r="C40814" s="3" t="s">
        <v>1923</v>
      </c>
      <c r="D40814" s="3" t="s">
        <v>43354</v>
      </c>
      <c r="E40814" s="3" t="s">
        <v>20197</v>
      </c>
      <c r="F40814" s="3" t="s">
        <v>1889</v>
      </c>
      <c r="G40814" s="3" t="s">
        <v>606</v>
      </c>
      <c r="H40814" s="3" t="s">
        <v>1071</v>
      </c>
      <c r="I40814">
        <v>0.95435375008711221</v>
      </c>
      <c r="J40814">
        <v>2.9302915082382763</v>
      </c>
      <c r="K40814" s="3" t="str" cm="1">
        <f t="array" ref="K40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15" spans="1:11" x14ac:dyDescent="0.55000000000000004">
      <c r="A40815" s="3" t="s">
        <v>43267</v>
      </c>
      <c r="B40815" s="3" t="s">
        <v>2220</v>
      </c>
      <c r="C40815" s="3" t="s">
        <v>1925</v>
      </c>
      <c r="D40815" s="3" t="s">
        <v>43355</v>
      </c>
      <c r="E40815" s="3" t="s">
        <v>43356</v>
      </c>
      <c r="F40815" s="3" t="s">
        <v>43357</v>
      </c>
      <c r="G40815" s="3" t="s">
        <v>606</v>
      </c>
      <c r="H40815" s="3" t="s">
        <v>43358</v>
      </c>
      <c r="I40815">
        <v>0.82226488665718833</v>
      </c>
      <c r="J40815">
        <v>3.3784541449739685</v>
      </c>
      <c r="K40815" s="3" t="str" cm="1">
        <f t="array" ref="K40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816" spans="1:11" x14ac:dyDescent="0.55000000000000004">
      <c r="A40816" s="3" t="s">
        <v>43267</v>
      </c>
      <c r="B40816" s="3" t="s">
        <v>2220</v>
      </c>
      <c r="C40816" s="3" t="s">
        <v>1928</v>
      </c>
      <c r="D40816" s="3" t="s">
        <v>43359</v>
      </c>
      <c r="E40816" s="3" t="s">
        <v>20654</v>
      </c>
      <c r="F40816" s="3" t="s">
        <v>20655</v>
      </c>
      <c r="G40816" s="3" t="s">
        <v>606</v>
      </c>
      <c r="H40816" s="3" t="s">
        <v>510</v>
      </c>
      <c r="I40816">
        <v>0.9050864730648529</v>
      </c>
      <c r="J40816">
        <v>2.9502487562189055</v>
      </c>
      <c r="K40816" s="3" t="str" cm="1">
        <f t="array" ref="K40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17" spans="1:11" x14ac:dyDescent="0.55000000000000004">
      <c r="A40817" s="3" t="s">
        <v>43267</v>
      </c>
      <c r="B40817" s="3" t="s">
        <v>2220</v>
      </c>
      <c r="C40817" s="3" t="s">
        <v>1902</v>
      </c>
      <c r="D40817" s="3" t="s">
        <v>43360</v>
      </c>
      <c r="E40817" s="3" t="s">
        <v>1301</v>
      </c>
      <c r="F40817" s="3" t="s">
        <v>23232</v>
      </c>
      <c r="G40817" s="3" t="s">
        <v>606</v>
      </c>
      <c r="H40817" s="3" t="s">
        <v>43361</v>
      </c>
      <c r="I40817">
        <v>0.90428295258436131</v>
      </c>
      <c r="J40817">
        <v>0.58894536213468873</v>
      </c>
      <c r="K40817" s="3" t="str" cm="1">
        <f t="array" ref="K40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18" spans="1:11" x14ac:dyDescent="0.55000000000000004">
      <c r="A40818" s="3" t="s">
        <v>43267</v>
      </c>
      <c r="B40818" s="3" t="s">
        <v>2220</v>
      </c>
      <c r="C40818" s="3" t="s">
        <v>1903</v>
      </c>
      <c r="D40818" s="3" t="s">
        <v>43362</v>
      </c>
      <c r="E40818" s="3" t="s">
        <v>7257</v>
      </c>
      <c r="F40818" s="3" t="s">
        <v>15944</v>
      </c>
      <c r="G40818" s="3" t="s">
        <v>606</v>
      </c>
      <c r="H40818" s="3" t="s">
        <v>43363</v>
      </c>
      <c r="I40818">
        <v>0.78488187609490334</v>
      </c>
      <c r="J40818">
        <v>0.35517745580220655</v>
      </c>
      <c r="K40818" s="3" t="str" cm="1">
        <f t="array" ref="K40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19" spans="1:11" x14ac:dyDescent="0.55000000000000004">
      <c r="A40819" s="3" t="s">
        <v>43267</v>
      </c>
      <c r="B40819" s="3" t="s">
        <v>2220</v>
      </c>
      <c r="C40819" s="3" t="s">
        <v>1904</v>
      </c>
      <c r="D40819" s="3" t="s">
        <v>43364</v>
      </c>
      <c r="E40819" s="3" t="s">
        <v>821</v>
      </c>
      <c r="F40819" s="3" t="s">
        <v>6598</v>
      </c>
      <c r="G40819" s="3" t="s">
        <v>606</v>
      </c>
      <c r="H40819" s="3" t="s">
        <v>43365</v>
      </c>
      <c r="I40819">
        <v>0.78444697297606258</v>
      </c>
      <c r="J40819">
        <v>0.24667383622676292</v>
      </c>
      <c r="K40819" s="3" t="str" cm="1">
        <f t="array" ref="K40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20" spans="1:11" x14ac:dyDescent="0.55000000000000004">
      <c r="A40820" s="3" t="s">
        <v>43267</v>
      </c>
      <c r="B40820" s="3" t="s">
        <v>2220</v>
      </c>
      <c r="C40820" s="3" t="s">
        <v>1905</v>
      </c>
      <c r="D40820" s="3" t="s">
        <v>43366</v>
      </c>
      <c r="E40820" s="3" t="s">
        <v>2714</v>
      </c>
      <c r="F40820" s="3" t="s">
        <v>30795</v>
      </c>
      <c r="G40820" s="3" t="s">
        <v>606</v>
      </c>
      <c r="H40820" s="3" t="s">
        <v>43367</v>
      </c>
      <c r="I40820">
        <v>0.79970347464175184</v>
      </c>
      <c r="J40820">
        <v>0.2031503849685668</v>
      </c>
      <c r="K40820" s="3" t="str" cm="1">
        <f t="array" ref="K40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21" spans="1:11" x14ac:dyDescent="0.55000000000000004">
      <c r="A40821" s="3" t="s">
        <v>43267</v>
      </c>
      <c r="B40821" s="3" t="s">
        <v>2220</v>
      </c>
      <c r="C40821" s="3" t="s">
        <v>1908</v>
      </c>
      <c r="D40821" s="3" t="s">
        <v>43368</v>
      </c>
      <c r="E40821" s="3" t="s">
        <v>7340</v>
      </c>
      <c r="F40821" s="3" t="s">
        <v>9323</v>
      </c>
      <c r="G40821" s="3" t="s">
        <v>606</v>
      </c>
      <c r="H40821" s="3" t="s">
        <v>43369</v>
      </c>
      <c r="I40821">
        <v>0.7740102422288776</v>
      </c>
      <c r="J40821">
        <v>0.17047277171007411</v>
      </c>
      <c r="K40821" s="3" t="str" cm="1">
        <f t="array" ref="K40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22" spans="1:11" x14ac:dyDescent="0.55000000000000004">
      <c r="A40822" s="3" t="s">
        <v>43267</v>
      </c>
      <c r="B40822" s="3" t="s">
        <v>2220</v>
      </c>
      <c r="C40822" s="3" t="s">
        <v>1909</v>
      </c>
      <c r="D40822" s="3" t="s">
        <v>43370</v>
      </c>
      <c r="E40822" s="3" t="s">
        <v>16674</v>
      </c>
      <c r="F40822" s="3" t="s">
        <v>42401</v>
      </c>
      <c r="G40822" s="3" t="s">
        <v>606</v>
      </c>
      <c r="H40822" s="3" t="s">
        <v>43371</v>
      </c>
      <c r="I40822">
        <v>0.80145873117946964</v>
      </c>
      <c r="J40822">
        <v>0.13785579052080996</v>
      </c>
      <c r="K40822" s="3" t="str" cm="1">
        <f t="array" ref="K40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23" spans="1:11" x14ac:dyDescent="0.55000000000000004">
      <c r="A40823" s="3" t="s">
        <v>43267</v>
      </c>
      <c r="B40823" s="3" t="s">
        <v>2220</v>
      </c>
      <c r="C40823" s="3" t="s">
        <v>1910</v>
      </c>
      <c r="D40823" s="3" t="s">
        <v>43372</v>
      </c>
      <c r="E40823" s="3" t="s">
        <v>417</v>
      </c>
      <c r="F40823" s="3" t="s">
        <v>30778</v>
      </c>
      <c r="G40823" s="3" t="s">
        <v>606</v>
      </c>
      <c r="H40823" s="3" t="s">
        <v>43371</v>
      </c>
      <c r="I40823">
        <v>0.83126444823081092</v>
      </c>
      <c r="J40823">
        <v>0.12822898950678691</v>
      </c>
      <c r="K40823" s="3" t="str" cm="1">
        <f t="array" ref="K40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24" spans="1:11" x14ac:dyDescent="0.55000000000000004">
      <c r="A40824" s="3" t="s">
        <v>43267</v>
      </c>
      <c r="B40824" s="3" t="s">
        <v>2220</v>
      </c>
      <c r="C40824" s="3" t="s">
        <v>2001</v>
      </c>
      <c r="D40824" s="3" t="s">
        <v>43372</v>
      </c>
      <c r="E40824" s="3" t="s">
        <v>417</v>
      </c>
      <c r="F40824" s="3" t="s">
        <v>30778</v>
      </c>
      <c r="G40824" s="3" t="s">
        <v>606</v>
      </c>
      <c r="H40824" s="3" t="s">
        <v>43371</v>
      </c>
      <c r="I40824">
        <v>0.83126444823081092</v>
      </c>
      <c r="J40824">
        <v>0.12822898950678691</v>
      </c>
      <c r="K40824" s="3" t="str" cm="1">
        <f t="array" ref="K40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25" spans="1:11" x14ac:dyDescent="0.55000000000000004">
      <c r="A40825" s="3" t="s">
        <v>43267</v>
      </c>
      <c r="B40825" s="3" t="s">
        <v>1954</v>
      </c>
      <c r="C40825" s="3" t="s">
        <v>1894</v>
      </c>
      <c r="D40825" s="3" t="s">
        <v>1960</v>
      </c>
      <c r="E40825" s="3" t="s">
        <v>115</v>
      </c>
      <c r="F40825" s="3" t="s">
        <v>139</v>
      </c>
      <c r="G40825" s="3" t="s">
        <v>606</v>
      </c>
      <c r="H40825" s="3" t="s">
        <v>1366</v>
      </c>
      <c r="I40825">
        <v>3.4641016151377548</v>
      </c>
      <c r="J40825">
        <v>9.8039215686274508E-2</v>
      </c>
      <c r="K40825" s="3" t="str" cm="1">
        <f t="array" ref="K40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26" spans="1:11" x14ac:dyDescent="0.55000000000000004">
      <c r="A40826" s="3" t="s">
        <v>43267</v>
      </c>
      <c r="B40826" s="3" t="s">
        <v>1954</v>
      </c>
      <c r="C40826" s="3" t="s">
        <v>1919</v>
      </c>
      <c r="D40826" s="3" t="s">
        <v>35</v>
      </c>
      <c r="E40826" s="3" t="s">
        <v>35</v>
      </c>
      <c r="F40826" s="3" t="s">
        <v>35</v>
      </c>
      <c r="G40826" s="3" t="s">
        <v>606</v>
      </c>
      <c r="H40826" s="3" t="s">
        <v>1366</v>
      </c>
      <c r="J40826">
        <v>0</v>
      </c>
      <c r="K40826" s="3" t="str" cm="1">
        <f t="array" ref="K40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827" spans="1:11" x14ac:dyDescent="0.55000000000000004">
      <c r="A40827" s="3" t="s">
        <v>43267</v>
      </c>
      <c r="B40827" s="3" t="s">
        <v>1954</v>
      </c>
      <c r="C40827" s="3" t="s">
        <v>1923</v>
      </c>
      <c r="D40827" s="3" t="s">
        <v>1960</v>
      </c>
      <c r="E40827" s="3" t="s">
        <v>115</v>
      </c>
      <c r="F40827" s="3" t="s">
        <v>139</v>
      </c>
      <c r="G40827" s="3" t="s">
        <v>606</v>
      </c>
      <c r="H40827" s="3" t="s">
        <v>3756</v>
      </c>
      <c r="I40827">
        <v>3.4641016151377548</v>
      </c>
      <c r="J40827">
        <v>9.8846787479406922E-2</v>
      </c>
      <c r="K40827" s="3" t="str" cm="1">
        <f t="array" ref="K40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28" spans="1:11" x14ac:dyDescent="0.55000000000000004">
      <c r="A40828" s="3" t="s">
        <v>43267</v>
      </c>
      <c r="B40828" s="3" t="s">
        <v>1954</v>
      </c>
      <c r="C40828" s="3" t="s">
        <v>1925</v>
      </c>
      <c r="D40828" s="3" t="s">
        <v>1960</v>
      </c>
      <c r="E40828" s="3" t="s">
        <v>115</v>
      </c>
      <c r="F40828" s="3" t="s">
        <v>139</v>
      </c>
      <c r="G40828" s="3" t="s">
        <v>606</v>
      </c>
      <c r="H40828" s="3" t="s">
        <v>1272</v>
      </c>
      <c r="I40828">
        <v>3.4641016151377548</v>
      </c>
      <c r="J40828">
        <v>9.9667774086378738E-2</v>
      </c>
      <c r="K40828" s="3" t="str" cm="1">
        <f t="array" ref="K40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29" spans="1:11" x14ac:dyDescent="0.55000000000000004">
      <c r="A40829" s="3" t="s">
        <v>43267</v>
      </c>
      <c r="B40829" s="3" t="s">
        <v>1954</v>
      </c>
      <c r="C40829" s="3" t="s">
        <v>1928</v>
      </c>
      <c r="D40829" s="3" t="s">
        <v>1960</v>
      </c>
      <c r="E40829" s="3" t="s">
        <v>115</v>
      </c>
      <c r="F40829" s="3" t="s">
        <v>139</v>
      </c>
      <c r="G40829" s="3" t="s">
        <v>606</v>
      </c>
      <c r="H40829" s="3" t="s">
        <v>30696</v>
      </c>
      <c r="I40829">
        <v>3.4641016151377548</v>
      </c>
      <c r="J40829">
        <v>0.10050251256281408</v>
      </c>
      <c r="K40829" s="3" t="str" cm="1">
        <f t="array" ref="K40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30" spans="1:11" x14ac:dyDescent="0.55000000000000004">
      <c r="A40830" s="3" t="s">
        <v>43267</v>
      </c>
      <c r="B40830" s="3" t="s">
        <v>1954</v>
      </c>
      <c r="C40830" s="3" t="s">
        <v>1902</v>
      </c>
      <c r="D40830" s="3" t="s">
        <v>1960</v>
      </c>
      <c r="E40830" s="3" t="s">
        <v>115</v>
      </c>
      <c r="F40830" s="3" t="s">
        <v>139</v>
      </c>
      <c r="G40830" s="3" t="s">
        <v>606</v>
      </c>
      <c r="H40830" s="3" t="s">
        <v>7749</v>
      </c>
      <c r="I40830">
        <v>3.4641016151377548</v>
      </c>
      <c r="J40830">
        <v>0.10135135135135136</v>
      </c>
      <c r="K40830" s="3" t="str" cm="1">
        <f t="array" ref="K40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31" spans="1:11" x14ac:dyDescent="0.55000000000000004">
      <c r="A40831" s="3" t="s">
        <v>43267</v>
      </c>
      <c r="B40831" s="3" t="s">
        <v>1954</v>
      </c>
      <c r="C40831" s="3" t="s">
        <v>1903</v>
      </c>
      <c r="D40831" s="3" t="s">
        <v>30834</v>
      </c>
      <c r="E40831" s="3" t="s">
        <v>387</v>
      </c>
      <c r="F40831" s="3" t="s">
        <v>646</v>
      </c>
      <c r="G40831" s="3" t="s">
        <v>606</v>
      </c>
      <c r="H40831" s="3" t="s">
        <v>1536</v>
      </c>
      <c r="I40831">
        <v>2.3787356177919388</v>
      </c>
      <c r="J40831">
        <v>0.17692974848222029</v>
      </c>
      <c r="K40831" s="3" t="str" cm="1">
        <f t="array" ref="K40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32" spans="1:11" x14ac:dyDescent="0.55000000000000004">
      <c r="A40832" s="3" t="s">
        <v>43267</v>
      </c>
      <c r="B40832" s="3" t="s">
        <v>1954</v>
      </c>
      <c r="C40832" s="3" t="s">
        <v>1904</v>
      </c>
      <c r="D40832" s="3" t="s">
        <v>30834</v>
      </c>
      <c r="E40832" s="3" t="s">
        <v>387</v>
      </c>
      <c r="F40832" s="3" t="s">
        <v>646</v>
      </c>
      <c r="G40832" s="3" t="s">
        <v>606</v>
      </c>
      <c r="H40832" s="3" t="s">
        <v>1167</v>
      </c>
      <c r="I40832">
        <v>2.3787356177919388</v>
      </c>
      <c r="J40832">
        <v>0.18181818181818182</v>
      </c>
      <c r="K40832" s="3" t="str" cm="1">
        <f t="array" ref="K40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33" spans="1:11" x14ac:dyDescent="0.55000000000000004">
      <c r="A40833" s="3" t="s">
        <v>43267</v>
      </c>
      <c r="B40833" s="3" t="s">
        <v>1954</v>
      </c>
      <c r="C40833" s="3" t="s">
        <v>1905</v>
      </c>
      <c r="D40833" s="3" t="s">
        <v>30834</v>
      </c>
      <c r="E40833" s="3" t="s">
        <v>387</v>
      </c>
      <c r="F40833" s="3" t="s">
        <v>646</v>
      </c>
      <c r="G40833" s="3" t="s">
        <v>606</v>
      </c>
      <c r="H40833" s="3" t="s">
        <v>10819</v>
      </c>
      <c r="I40833">
        <v>2.3787356177919388</v>
      </c>
      <c r="J40833">
        <v>0.18698441796516957</v>
      </c>
      <c r="K40833" s="3" t="str" cm="1">
        <f t="array" ref="K40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34" spans="1:11" x14ac:dyDescent="0.55000000000000004">
      <c r="A40834" s="3" t="s">
        <v>43267</v>
      </c>
      <c r="B40834" s="3" t="s">
        <v>1954</v>
      </c>
      <c r="C40834" s="3" t="s">
        <v>1908</v>
      </c>
      <c r="D40834" s="3" t="s">
        <v>30834</v>
      </c>
      <c r="E40834" s="3" t="s">
        <v>387</v>
      </c>
      <c r="F40834" s="3" t="s">
        <v>646</v>
      </c>
      <c r="G40834" s="3" t="s">
        <v>606</v>
      </c>
      <c r="H40834" s="3" t="s">
        <v>842</v>
      </c>
      <c r="I40834">
        <v>2.3787356177919388</v>
      </c>
      <c r="J40834">
        <v>0.19245283018867926</v>
      </c>
      <c r="K40834" s="3" t="str" cm="1">
        <f t="array" ref="K40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35" spans="1:11" x14ac:dyDescent="0.55000000000000004">
      <c r="A40835" s="3" t="s">
        <v>43267</v>
      </c>
      <c r="B40835" s="3" t="s">
        <v>1954</v>
      </c>
      <c r="C40835" s="3" t="s">
        <v>1909</v>
      </c>
      <c r="D40835" s="3" t="s">
        <v>30834</v>
      </c>
      <c r="E40835" s="3" t="s">
        <v>387</v>
      </c>
      <c r="F40835" s="3" t="s">
        <v>646</v>
      </c>
      <c r="G40835" s="3" t="s">
        <v>606</v>
      </c>
      <c r="H40835" s="3" t="s">
        <v>634</v>
      </c>
      <c r="I40835">
        <v>2.3787356177919388</v>
      </c>
      <c r="J40835">
        <v>0.19825072886297376</v>
      </c>
      <c r="K40835" s="3" t="str" cm="1">
        <f t="array" ref="K40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36" spans="1:11" x14ac:dyDescent="0.55000000000000004">
      <c r="A40836" s="3" t="s">
        <v>43267</v>
      </c>
      <c r="B40836" s="3" t="s">
        <v>1954</v>
      </c>
      <c r="C40836" s="3" t="s">
        <v>1910</v>
      </c>
      <c r="D40836" s="3" t="s">
        <v>30834</v>
      </c>
      <c r="E40836" s="3" t="s">
        <v>387</v>
      </c>
      <c r="F40836" s="3" t="s">
        <v>646</v>
      </c>
      <c r="G40836" s="3" t="s">
        <v>606</v>
      </c>
      <c r="H40836" s="3" t="s">
        <v>1825</v>
      </c>
      <c r="I40836">
        <v>2.3787356177919388</v>
      </c>
      <c r="J40836">
        <v>0.20238095238095238</v>
      </c>
      <c r="K40836" s="3" t="str" cm="1">
        <f t="array" ref="K40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37" spans="1:11" x14ac:dyDescent="0.55000000000000004">
      <c r="A40837" s="3" t="s">
        <v>43267</v>
      </c>
      <c r="B40837" s="3" t="s">
        <v>1954</v>
      </c>
      <c r="C40837" s="3" t="s">
        <v>2001</v>
      </c>
      <c r="D40837" s="3" t="s">
        <v>30834</v>
      </c>
      <c r="E40837" s="3" t="s">
        <v>387</v>
      </c>
      <c r="F40837" s="3" t="s">
        <v>646</v>
      </c>
      <c r="G40837" s="3" t="s">
        <v>606</v>
      </c>
      <c r="H40837" s="3" t="s">
        <v>2247</v>
      </c>
      <c r="I40837">
        <v>2.3787356177919388</v>
      </c>
      <c r="J40837">
        <v>0.20258192651439921</v>
      </c>
      <c r="K40837" s="3" t="str" cm="1">
        <f t="array" ref="K40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38" spans="1:11" x14ac:dyDescent="0.55000000000000004">
      <c r="A40838" s="3" t="s">
        <v>43267</v>
      </c>
      <c r="B40838" s="3" t="s">
        <v>1962</v>
      </c>
      <c r="C40838" s="3" t="s">
        <v>1894</v>
      </c>
      <c r="D40838" s="3" t="s">
        <v>43373</v>
      </c>
      <c r="E40838" s="3" t="s">
        <v>31647</v>
      </c>
      <c r="F40838" s="3" t="s">
        <v>43374</v>
      </c>
      <c r="G40838" s="3" t="s">
        <v>606</v>
      </c>
      <c r="H40838" s="3" t="s">
        <v>43375</v>
      </c>
      <c r="I40838">
        <v>1.3247852993283793</v>
      </c>
      <c r="J40838">
        <v>0.40084555423437707</v>
      </c>
      <c r="K40838" s="3" t="str" cm="1">
        <f t="array" ref="K40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39" spans="1:11" x14ac:dyDescent="0.55000000000000004">
      <c r="A40839" s="3" t="s">
        <v>43267</v>
      </c>
      <c r="B40839" s="3" t="s">
        <v>1962</v>
      </c>
      <c r="C40839" s="3" t="s">
        <v>1919</v>
      </c>
      <c r="D40839" s="3" t="s">
        <v>43376</v>
      </c>
      <c r="E40839" s="3" t="s">
        <v>43377</v>
      </c>
      <c r="F40839" s="3" t="s">
        <v>43378</v>
      </c>
      <c r="G40839" s="3" t="s">
        <v>606</v>
      </c>
      <c r="H40839" s="3" t="s">
        <v>43379</v>
      </c>
      <c r="I40839">
        <v>1.2750637354686218</v>
      </c>
      <c r="J40839">
        <v>0.34220270566269961</v>
      </c>
      <c r="K40839" s="3" t="str" cm="1">
        <f t="array" ref="K40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40" spans="1:11" x14ac:dyDescent="0.55000000000000004">
      <c r="A40840" s="3" t="s">
        <v>43267</v>
      </c>
      <c r="B40840" s="3" t="s">
        <v>1962</v>
      </c>
      <c r="C40840" s="3" t="s">
        <v>1923</v>
      </c>
      <c r="D40840" s="3" t="s">
        <v>43380</v>
      </c>
      <c r="E40840" s="3" t="s">
        <v>8128</v>
      </c>
      <c r="F40840" s="3" t="s">
        <v>8129</v>
      </c>
      <c r="G40840" s="3" t="s">
        <v>606</v>
      </c>
      <c r="H40840" s="3" t="s">
        <v>43381</v>
      </c>
      <c r="I40840">
        <v>1.0788376797838759</v>
      </c>
      <c r="J40840">
        <v>0.38621788488348929</v>
      </c>
      <c r="K40840" s="3" t="str" cm="1">
        <f t="array" ref="K40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41" spans="1:11" x14ac:dyDescent="0.55000000000000004">
      <c r="A40841" s="3" t="s">
        <v>43267</v>
      </c>
      <c r="B40841" s="3" t="s">
        <v>1962</v>
      </c>
      <c r="C40841" s="3" t="s">
        <v>1925</v>
      </c>
      <c r="D40841" s="3" t="s">
        <v>43382</v>
      </c>
      <c r="E40841" s="3" t="s">
        <v>43383</v>
      </c>
      <c r="F40841" s="3" t="s">
        <v>43384</v>
      </c>
      <c r="G40841" s="3" t="s">
        <v>606</v>
      </c>
      <c r="H40841" s="3" t="s">
        <v>11916</v>
      </c>
      <c r="I40841">
        <v>1.6866277658612783</v>
      </c>
      <c r="J40841">
        <v>0.7778565520501004</v>
      </c>
      <c r="K40841" s="3" t="str" cm="1">
        <f t="array" ref="K40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42" spans="1:11" x14ac:dyDescent="0.55000000000000004">
      <c r="A40842" s="3" t="s">
        <v>43267</v>
      </c>
      <c r="B40842" s="3" t="s">
        <v>1962</v>
      </c>
      <c r="C40842" s="3" t="s">
        <v>1928</v>
      </c>
      <c r="D40842" s="3" t="s">
        <v>43385</v>
      </c>
      <c r="E40842" s="3" t="s">
        <v>43386</v>
      </c>
      <c r="F40842" s="3" t="s">
        <v>43387</v>
      </c>
      <c r="G40842" s="3" t="s">
        <v>606</v>
      </c>
      <c r="H40842" s="3" t="s">
        <v>43388</v>
      </c>
      <c r="I40842">
        <v>1.7978573901082431</v>
      </c>
      <c r="J40842">
        <v>0.78536003515600472</v>
      </c>
      <c r="K40842" s="3" t="str" cm="1">
        <f t="array" ref="K40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43" spans="1:11" x14ac:dyDescent="0.55000000000000004">
      <c r="A40843" s="3" t="s">
        <v>43267</v>
      </c>
      <c r="B40843" s="3" t="s">
        <v>1962</v>
      </c>
      <c r="C40843" s="3" t="s">
        <v>1902</v>
      </c>
      <c r="D40843" s="3" t="s">
        <v>43389</v>
      </c>
      <c r="E40843" s="3" t="s">
        <v>9566</v>
      </c>
      <c r="F40843" s="3" t="s">
        <v>25078</v>
      </c>
      <c r="G40843" s="3" t="s">
        <v>606</v>
      </c>
      <c r="H40843" s="3" t="s">
        <v>32735</v>
      </c>
      <c r="I40843">
        <v>1.8417447504911293</v>
      </c>
      <c r="J40843">
        <v>0.81880364806866957</v>
      </c>
      <c r="K40843" s="3" t="str" cm="1">
        <f t="array" ref="K40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44" spans="1:11" x14ac:dyDescent="0.55000000000000004">
      <c r="A40844" s="3" t="s">
        <v>43267</v>
      </c>
      <c r="B40844" s="3" t="s">
        <v>1962</v>
      </c>
      <c r="C40844" s="3" t="s">
        <v>1903</v>
      </c>
      <c r="D40844" s="3" t="s">
        <v>43390</v>
      </c>
      <c r="E40844" s="3" t="s">
        <v>1759</v>
      </c>
      <c r="F40844" s="3" t="s">
        <v>43391</v>
      </c>
      <c r="G40844" s="3" t="s">
        <v>606</v>
      </c>
      <c r="H40844" s="3" t="s">
        <v>43392</v>
      </c>
      <c r="I40844">
        <v>2.0642535604231047</v>
      </c>
      <c r="J40844">
        <v>0.78343428117628933</v>
      </c>
      <c r="K40844" s="3" t="str" cm="1">
        <f t="array" ref="K40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45" spans="1:11" x14ac:dyDescent="0.55000000000000004">
      <c r="A40845" s="3" t="s">
        <v>43267</v>
      </c>
      <c r="B40845" s="3" t="s">
        <v>1962</v>
      </c>
      <c r="C40845" s="3" t="s">
        <v>1904</v>
      </c>
      <c r="D40845" s="3" t="s">
        <v>43393</v>
      </c>
      <c r="E40845" s="3" t="s">
        <v>36797</v>
      </c>
      <c r="F40845" s="3" t="s">
        <v>43394</v>
      </c>
      <c r="G40845" s="3" t="s">
        <v>606</v>
      </c>
      <c r="H40845" s="3" t="s">
        <v>43395</v>
      </c>
      <c r="I40845">
        <v>1.8383526795915299</v>
      </c>
      <c r="J40845">
        <v>0.9332638297331316</v>
      </c>
      <c r="K40845" s="3" t="str" cm="1">
        <f t="array" ref="K40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46" spans="1:11" x14ac:dyDescent="0.55000000000000004">
      <c r="A40846" s="3" t="s">
        <v>43267</v>
      </c>
      <c r="B40846" s="3" t="s">
        <v>1962</v>
      </c>
      <c r="C40846" s="3" t="s">
        <v>1905</v>
      </c>
      <c r="D40846" s="3" t="s">
        <v>43396</v>
      </c>
      <c r="E40846" s="3" t="s">
        <v>43397</v>
      </c>
      <c r="F40846" s="3" t="s">
        <v>43398</v>
      </c>
      <c r="G40846" s="3" t="s">
        <v>606</v>
      </c>
      <c r="H40846" s="3" t="s">
        <v>43399</v>
      </c>
      <c r="I40846">
        <v>1.8070565402146364</v>
      </c>
      <c r="J40846">
        <v>1.0272719782483315</v>
      </c>
      <c r="K40846" s="3" t="str" cm="1">
        <f t="array" ref="K40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47" spans="1:11" x14ac:dyDescent="0.55000000000000004">
      <c r="A40847" s="3" t="s">
        <v>43267</v>
      </c>
      <c r="B40847" s="3" t="s">
        <v>1962</v>
      </c>
      <c r="C40847" s="3" t="s">
        <v>1908</v>
      </c>
      <c r="D40847" s="3" t="s">
        <v>43396</v>
      </c>
      <c r="E40847" s="3" t="s">
        <v>43397</v>
      </c>
      <c r="F40847" s="3" t="s">
        <v>43398</v>
      </c>
      <c r="G40847" s="3" t="s">
        <v>606</v>
      </c>
      <c r="H40847" s="3" t="s">
        <v>43400</v>
      </c>
      <c r="I40847">
        <v>1.8070565402146364</v>
      </c>
      <c r="J40847">
        <v>1.0843153454798451</v>
      </c>
      <c r="K40847" s="3" t="str" cm="1">
        <f t="array" ref="K40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48" spans="1:11" x14ac:dyDescent="0.55000000000000004">
      <c r="A40848" s="3" t="s">
        <v>43267</v>
      </c>
      <c r="B40848" s="3" t="s">
        <v>1962</v>
      </c>
      <c r="C40848" s="3" t="s">
        <v>1909</v>
      </c>
      <c r="D40848" s="3" t="s">
        <v>43401</v>
      </c>
      <c r="E40848" s="3" t="s">
        <v>42082</v>
      </c>
      <c r="F40848" s="3" t="s">
        <v>42083</v>
      </c>
      <c r="G40848" s="3" t="s">
        <v>606</v>
      </c>
      <c r="H40848" s="3" t="s">
        <v>43402</v>
      </c>
      <c r="I40848">
        <v>1.6376133744937977</v>
      </c>
      <c r="J40848">
        <v>1.320789666097977</v>
      </c>
      <c r="K40848" s="3" t="str" cm="1">
        <f t="array" ref="K40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49" spans="1:11" x14ac:dyDescent="0.55000000000000004">
      <c r="A40849" s="3" t="s">
        <v>43267</v>
      </c>
      <c r="B40849" s="3" t="s">
        <v>1962</v>
      </c>
      <c r="C40849" s="3" t="s">
        <v>1910</v>
      </c>
      <c r="D40849" s="3" t="s">
        <v>43403</v>
      </c>
      <c r="E40849" s="3" t="s">
        <v>4927</v>
      </c>
      <c r="F40849" s="3" t="s">
        <v>14329</v>
      </c>
      <c r="G40849" s="3" t="s">
        <v>606</v>
      </c>
      <c r="H40849" s="3" t="s">
        <v>43404</v>
      </c>
      <c r="I40849">
        <v>1.4812270102037268</v>
      </c>
      <c r="J40849">
        <v>1.6478896922818227</v>
      </c>
      <c r="K40849" s="3" t="str" cm="1">
        <f t="array" ref="K40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50" spans="1:11" x14ac:dyDescent="0.55000000000000004">
      <c r="A40850" s="3" t="s">
        <v>43267</v>
      </c>
      <c r="B40850" s="3" t="s">
        <v>1962</v>
      </c>
      <c r="C40850" s="3" t="s">
        <v>2001</v>
      </c>
      <c r="D40850" s="3" t="s">
        <v>43405</v>
      </c>
      <c r="E40850" s="3" t="s">
        <v>16587</v>
      </c>
      <c r="F40850" s="3" t="s">
        <v>26496</v>
      </c>
      <c r="G40850" s="3" t="s">
        <v>606</v>
      </c>
      <c r="H40850" s="3" t="s">
        <v>43406</v>
      </c>
      <c r="I40850">
        <v>1.3342387244299585</v>
      </c>
      <c r="J40850">
        <v>2.099940746592929</v>
      </c>
      <c r="K40850" s="3" t="str" cm="1">
        <f t="array" ref="K40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51" spans="1:11" x14ac:dyDescent="0.55000000000000004">
      <c r="A40851" s="3" t="s">
        <v>43267</v>
      </c>
      <c r="B40851" s="3" t="s">
        <v>2152</v>
      </c>
      <c r="C40851" s="3" t="s">
        <v>1894</v>
      </c>
      <c r="D40851" s="3" t="s">
        <v>43407</v>
      </c>
      <c r="E40851" s="3" t="s">
        <v>43408</v>
      </c>
      <c r="F40851" s="3" t="s">
        <v>43409</v>
      </c>
      <c r="G40851" s="3" t="s">
        <v>606</v>
      </c>
      <c r="H40851" s="3" t="s">
        <v>43410</v>
      </c>
      <c r="I40851">
        <v>0.11948250384310437</v>
      </c>
      <c r="J40851">
        <v>8.2144044618437277</v>
      </c>
      <c r="K40851" s="3" t="str" cm="1">
        <f t="array" ref="K40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852" spans="1:11" x14ac:dyDescent="0.55000000000000004">
      <c r="A40852" s="3" t="s">
        <v>43267</v>
      </c>
      <c r="B40852" s="3" t="s">
        <v>2507</v>
      </c>
      <c r="C40852" s="3" t="s">
        <v>2001</v>
      </c>
      <c r="D40852" s="3" t="s">
        <v>43411</v>
      </c>
      <c r="E40852" s="3" t="s">
        <v>2664</v>
      </c>
      <c r="F40852" s="3" t="s">
        <v>43412</v>
      </c>
      <c r="G40852" s="3" t="s">
        <v>606</v>
      </c>
      <c r="H40852" s="3" t="s">
        <v>43413</v>
      </c>
      <c r="I40852">
        <v>0.18623033335435193</v>
      </c>
      <c r="J40852">
        <v>5.2411980895903989</v>
      </c>
      <c r="K40852" s="3" t="str" cm="1">
        <f t="array" ref="K40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853" spans="1:11" x14ac:dyDescent="0.55000000000000004">
      <c r="A40853" s="3" t="s">
        <v>43267</v>
      </c>
      <c r="B40853" s="3" t="s">
        <v>2261</v>
      </c>
      <c r="C40853" s="3" t="s">
        <v>2001</v>
      </c>
      <c r="D40853" s="3" t="s">
        <v>43414</v>
      </c>
      <c r="E40853" s="3" t="s">
        <v>43415</v>
      </c>
      <c r="F40853" s="3" t="s">
        <v>43416</v>
      </c>
      <c r="G40853" s="3" t="s">
        <v>606</v>
      </c>
      <c r="H40853" s="3" t="s">
        <v>43417</v>
      </c>
      <c r="I40853">
        <v>0.66721128246891148</v>
      </c>
      <c r="J40853">
        <v>1.2693374620992195</v>
      </c>
      <c r="K40853" s="3" t="str" cm="1">
        <f t="array" ref="K40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54" spans="1:11" x14ac:dyDescent="0.55000000000000004">
      <c r="A40854" s="3" t="s">
        <v>43267</v>
      </c>
      <c r="B40854" s="3" t="s">
        <v>2266</v>
      </c>
      <c r="C40854" s="3" t="s">
        <v>1902</v>
      </c>
      <c r="D40854" s="3" t="s">
        <v>43418</v>
      </c>
      <c r="E40854" s="3" t="s">
        <v>43419</v>
      </c>
      <c r="F40854" s="3" t="s">
        <v>43420</v>
      </c>
      <c r="G40854" s="3" t="s">
        <v>606</v>
      </c>
      <c r="H40854" s="3" t="s">
        <v>43421</v>
      </c>
      <c r="I40854">
        <v>0.61841660367260165</v>
      </c>
      <c r="J40854">
        <v>0.69017898273091915</v>
      </c>
      <c r="K40854" s="3" t="str" cm="1">
        <f t="array" ref="K40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55" spans="1:11" x14ac:dyDescent="0.55000000000000004">
      <c r="A40855" s="3" t="s">
        <v>43267</v>
      </c>
      <c r="B40855" s="3" t="s">
        <v>2266</v>
      </c>
      <c r="C40855" s="3" t="s">
        <v>1903</v>
      </c>
      <c r="D40855" s="3" t="s">
        <v>43422</v>
      </c>
      <c r="E40855" s="3" t="s">
        <v>43423</v>
      </c>
      <c r="F40855" s="3" t="s">
        <v>43424</v>
      </c>
      <c r="G40855" s="3" t="s">
        <v>606</v>
      </c>
      <c r="H40855" s="3" t="s">
        <v>43425</v>
      </c>
      <c r="I40855">
        <v>0.4953547023229638</v>
      </c>
      <c r="J40855">
        <v>0.6160572263099634</v>
      </c>
      <c r="K40855" s="3" t="str" cm="1">
        <f t="array" ref="K40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56" spans="1:11" x14ac:dyDescent="0.55000000000000004">
      <c r="A40856" s="3" t="s">
        <v>43267</v>
      </c>
      <c r="B40856" s="3" t="s">
        <v>2266</v>
      </c>
      <c r="C40856" s="3" t="s">
        <v>1904</v>
      </c>
      <c r="D40856" s="3" t="s">
        <v>43426</v>
      </c>
      <c r="E40856" s="3" t="s">
        <v>10815</v>
      </c>
      <c r="F40856" s="3" t="s">
        <v>43427</v>
      </c>
      <c r="G40856" s="3" t="s">
        <v>606</v>
      </c>
      <c r="H40856" s="3" t="s">
        <v>43428</v>
      </c>
      <c r="I40856">
        <v>0.44284188525800355</v>
      </c>
      <c r="J40856">
        <v>0.49421965317919075</v>
      </c>
      <c r="K40856" s="3" t="str" cm="1">
        <f t="array" ref="K40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57" spans="1:11" x14ac:dyDescent="0.55000000000000004">
      <c r="A40857" s="3" t="s">
        <v>43267</v>
      </c>
      <c r="B40857" s="3" t="s">
        <v>2266</v>
      </c>
      <c r="C40857" s="3" t="s">
        <v>1905</v>
      </c>
      <c r="D40857" s="3" t="s">
        <v>43429</v>
      </c>
      <c r="E40857" s="3" t="s">
        <v>43430</v>
      </c>
      <c r="F40857" s="3" t="s">
        <v>25907</v>
      </c>
      <c r="G40857" s="3" t="s">
        <v>606</v>
      </c>
      <c r="H40857" s="3" t="s">
        <v>43431</v>
      </c>
      <c r="I40857">
        <v>0.44071753201726743</v>
      </c>
      <c r="J40857">
        <v>0.43907348702183452</v>
      </c>
      <c r="K40857" s="3" t="str" cm="1">
        <f t="array" ref="K40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58" spans="1:11" x14ac:dyDescent="0.55000000000000004">
      <c r="A40858" s="3" t="s">
        <v>43267</v>
      </c>
      <c r="B40858" s="3" t="s">
        <v>2266</v>
      </c>
      <c r="C40858" s="3" t="s">
        <v>1908</v>
      </c>
      <c r="D40858" s="3" t="s">
        <v>43429</v>
      </c>
      <c r="E40858" s="3" t="s">
        <v>43430</v>
      </c>
      <c r="F40858" s="3" t="s">
        <v>25907</v>
      </c>
      <c r="G40858" s="3" t="s">
        <v>606</v>
      </c>
      <c r="H40858" s="3" t="s">
        <v>43432</v>
      </c>
      <c r="I40858">
        <v>0.44071753201726743</v>
      </c>
      <c r="J40858">
        <v>0.39099816475724186</v>
      </c>
      <c r="K40858" s="3" t="str" cm="1">
        <f t="array" ref="K40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59" spans="1:11" x14ac:dyDescent="0.55000000000000004">
      <c r="A40859" s="3" t="s">
        <v>43267</v>
      </c>
      <c r="B40859" s="3" t="s">
        <v>2266</v>
      </c>
      <c r="C40859" s="3" t="s">
        <v>1909</v>
      </c>
      <c r="D40859" s="3" t="s">
        <v>43433</v>
      </c>
      <c r="E40859" s="3" t="s">
        <v>43434</v>
      </c>
      <c r="F40859" s="3" t="s">
        <v>43435</v>
      </c>
      <c r="G40859" s="3" t="s">
        <v>606</v>
      </c>
      <c r="H40859" s="3" t="s">
        <v>43436</v>
      </c>
      <c r="I40859">
        <v>0.38411391669073436</v>
      </c>
      <c r="J40859">
        <v>0.37280989051516766</v>
      </c>
      <c r="K40859" s="3" t="str" cm="1">
        <f t="array" ref="K40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60" spans="1:11" x14ac:dyDescent="0.55000000000000004">
      <c r="A40860" s="3" t="s">
        <v>43267</v>
      </c>
      <c r="B40860" s="3" t="s">
        <v>2266</v>
      </c>
      <c r="C40860" s="3" t="s">
        <v>1910</v>
      </c>
      <c r="D40860" s="3" t="s">
        <v>43437</v>
      </c>
      <c r="E40860" s="3" t="s">
        <v>33343</v>
      </c>
      <c r="F40860" s="3" t="s">
        <v>43438</v>
      </c>
      <c r="G40860" s="3" t="s">
        <v>606</v>
      </c>
      <c r="H40860" s="3" t="s">
        <v>43439</v>
      </c>
      <c r="I40860">
        <v>0.70003504512894099</v>
      </c>
      <c r="J40860">
        <v>0.4582547106775357</v>
      </c>
      <c r="K40860" s="3" t="str" cm="1">
        <f t="array" ref="K40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61" spans="1:11" x14ac:dyDescent="0.55000000000000004">
      <c r="A40861" s="3" t="s">
        <v>43440</v>
      </c>
      <c r="B40861" s="3" t="s">
        <v>1994</v>
      </c>
      <c r="C40861" s="3" t="s">
        <v>1925</v>
      </c>
      <c r="D40861" s="3" t="s">
        <v>28210</v>
      </c>
      <c r="E40861" s="3" t="s">
        <v>616</v>
      </c>
      <c r="F40861" s="3" t="s">
        <v>24</v>
      </c>
      <c r="G40861" s="3" t="s">
        <v>606</v>
      </c>
      <c r="H40861" s="3" t="s">
        <v>2341</v>
      </c>
      <c r="I40861">
        <v>1.8463723646899908</v>
      </c>
      <c r="J40861">
        <v>1.352112676056338</v>
      </c>
      <c r="K40861" s="3" t="str" cm="1">
        <f t="array" ref="K40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62" spans="1:11" x14ac:dyDescent="0.55000000000000004">
      <c r="A40862" s="3" t="s">
        <v>43440</v>
      </c>
      <c r="B40862" s="3" t="s">
        <v>1994</v>
      </c>
      <c r="C40862" s="3" t="s">
        <v>1928</v>
      </c>
      <c r="D40862" s="3" t="s">
        <v>28210</v>
      </c>
      <c r="E40862" s="3" t="s">
        <v>616</v>
      </c>
      <c r="F40862" s="3" t="s">
        <v>24</v>
      </c>
      <c r="G40862" s="3" t="s">
        <v>606</v>
      </c>
      <c r="H40862" s="3" t="s">
        <v>2163</v>
      </c>
      <c r="I40862">
        <v>1.8463723646899908</v>
      </c>
      <c r="J40862">
        <v>1.0105263157894737</v>
      </c>
      <c r="K40862" s="3" t="str" cm="1">
        <f t="array" ref="K40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63" spans="1:11" x14ac:dyDescent="0.55000000000000004">
      <c r="A40863" s="3" t="s">
        <v>43440</v>
      </c>
      <c r="B40863" s="3" t="s">
        <v>1994</v>
      </c>
      <c r="C40863" s="3" t="s">
        <v>1902</v>
      </c>
      <c r="D40863" s="3" t="s">
        <v>28210</v>
      </c>
      <c r="E40863" s="3" t="s">
        <v>616</v>
      </c>
      <c r="F40863" s="3" t="s">
        <v>24</v>
      </c>
      <c r="G40863" s="3" t="s">
        <v>606</v>
      </c>
      <c r="H40863" s="3" t="s">
        <v>737</v>
      </c>
      <c r="I40863">
        <v>1.8463723646899908</v>
      </c>
      <c r="J40863">
        <v>0.84210526315789469</v>
      </c>
      <c r="K40863" s="3" t="str" cm="1">
        <f t="array" ref="K40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64" spans="1:11" x14ac:dyDescent="0.55000000000000004">
      <c r="A40864" s="3" t="s">
        <v>43440</v>
      </c>
      <c r="B40864" s="3" t="s">
        <v>1994</v>
      </c>
      <c r="C40864" s="3" t="s">
        <v>1903</v>
      </c>
      <c r="D40864" s="3" t="s">
        <v>15221</v>
      </c>
      <c r="E40864" s="3" t="s">
        <v>1996</v>
      </c>
      <c r="F40864" s="3" t="s">
        <v>692</v>
      </c>
      <c r="G40864" s="3" t="s">
        <v>606</v>
      </c>
      <c r="H40864" s="3" t="s">
        <v>1662</v>
      </c>
      <c r="I40864">
        <v>2.3908918077494921</v>
      </c>
      <c r="J40864">
        <v>0.44117647058823528</v>
      </c>
      <c r="K40864" s="3" t="str" cm="1">
        <f t="array" ref="K40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65" spans="1:11" x14ac:dyDescent="0.55000000000000004">
      <c r="A40865" s="3" t="s">
        <v>43440</v>
      </c>
      <c r="B40865" s="3" t="s">
        <v>1994</v>
      </c>
      <c r="C40865" s="3" t="s">
        <v>1904</v>
      </c>
      <c r="D40865" s="3" t="s">
        <v>15221</v>
      </c>
      <c r="E40865" s="3" t="s">
        <v>1996</v>
      </c>
      <c r="F40865" s="3" t="s">
        <v>692</v>
      </c>
      <c r="G40865" s="3" t="s">
        <v>606</v>
      </c>
      <c r="H40865" s="3" t="s">
        <v>2641</v>
      </c>
      <c r="I40865">
        <v>2.3908918077494921</v>
      </c>
      <c r="J40865">
        <v>0.375</v>
      </c>
      <c r="K40865" s="3" t="str" cm="1">
        <f t="array" ref="K40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66" spans="1:11" x14ac:dyDescent="0.55000000000000004">
      <c r="A40866" s="3" t="s">
        <v>43440</v>
      </c>
      <c r="B40866" s="3" t="s">
        <v>1994</v>
      </c>
      <c r="C40866" s="3" t="s">
        <v>1905</v>
      </c>
      <c r="D40866" s="3" t="s">
        <v>2956</v>
      </c>
      <c r="E40866" s="3" t="s">
        <v>328</v>
      </c>
      <c r="F40866" s="3" t="s">
        <v>262</v>
      </c>
      <c r="G40866" s="3" t="s">
        <v>606</v>
      </c>
      <c r="H40866" s="3" t="s">
        <v>420</v>
      </c>
      <c r="I40866">
        <v>3.4641016151377544</v>
      </c>
      <c r="J40866">
        <v>0.19354838709677419</v>
      </c>
      <c r="K40866" s="3" t="str" cm="1">
        <f t="array" ref="K40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67" spans="1:11" x14ac:dyDescent="0.55000000000000004">
      <c r="A40867" s="3" t="s">
        <v>43440</v>
      </c>
      <c r="B40867" s="3" t="s">
        <v>1994</v>
      </c>
      <c r="C40867" s="3" t="s">
        <v>1908</v>
      </c>
      <c r="D40867" s="3" t="s">
        <v>2956</v>
      </c>
      <c r="E40867" s="3" t="s">
        <v>328</v>
      </c>
      <c r="F40867" s="3" t="s">
        <v>262</v>
      </c>
      <c r="G40867" s="3" t="s">
        <v>606</v>
      </c>
      <c r="H40867" s="3" t="s">
        <v>3132</v>
      </c>
      <c r="I40867">
        <v>3.4641016151377544</v>
      </c>
      <c r="J40867">
        <v>0.17560975609756099</v>
      </c>
      <c r="K40867" s="3" t="str" cm="1">
        <f t="array" ref="K40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68" spans="1:11" x14ac:dyDescent="0.55000000000000004">
      <c r="A40868" s="3" t="s">
        <v>43440</v>
      </c>
      <c r="B40868" s="3" t="s">
        <v>1994</v>
      </c>
      <c r="C40868" s="3" t="s">
        <v>1909</v>
      </c>
      <c r="D40868" s="3" t="s">
        <v>2956</v>
      </c>
      <c r="E40868" s="3" t="s">
        <v>328</v>
      </c>
      <c r="F40868" s="3" t="s">
        <v>262</v>
      </c>
      <c r="G40868" s="3" t="s">
        <v>606</v>
      </c>
      <c r="H40868" s="3" t="s">
        <v>7987</v>
      </c>
      <c r="I40868">
        <v>3.4641016151377544</v>
      </c>
      <c r="J40868">
        <v>0.1607142857142857</v>
      </c>
      <c r="K40868" s="3" t="str" cm="1">
        <f t="array" ref="K40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69" spans="1:11" x14ac:dyDescent="0.55000000000000004">
      <c r="A40869" s="3" t="s">
        <v>43440</v>
      </c>
      <c r="B40869" s="3" t="s">
        <v>1994</v>
      </c>
      <c r="C40869" s="3" t="s">
        <v>1910</v>
      </c>
      <c r="D40869" s="3" t="s">
        <v>35</v>
      </c>
      <c r="E40869" s="3" t="s">
        <v>35</v>
      </c>
      <c r="F40869" s="3" t="s">
        <v>35</v>
      </c>
      <c r="G40869" s="3" t="s">
        <v>606</v>
      </c>
      <c r="H40869" s="3" t="s">
        <v>1202</v>
      </c>
      <c r="J40869">
        <v>0</v>
      </c>
      <c r="K40869" s="3" t="str" cm="1">
        <f t="array" ref="K40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870" spans="1:11" x14ac:dyDescent="0.55000000000000004">
      <c r="A40870" s="3" t="s">
        <v>43440</v>
      </c>
      <c r="B40870" s="3" t="s">
        <v>1994</v>
      </c>
      <c r="C40870" s="3" t="s">
        <v>2001</v>
      </c>
      <c r="D40870" s="3" t="s">
        <v>43441</v>
      </c>
      <c r="E40870" s="3" t="s">
        <v>3936</v>
      </c>
      <c r="F40870" s="3" t="s">
        <v>327</v>
      </c>
      <c r="G40870" s="3" t="s">
        <v>606</v>
      </c>
      <c r="H40870" s="3" t="s">
        <v>1274</v>
      </c>
      <c r="I40870">
        <v>3.4641016151377513</v>
      </c>
      <c r="J40870">
        <v>4.49438202247191E-2</v>
      </c>
      <c r="K40870" s="3" t="str" cm="1">
        <f t="array" ref="K40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71" spans="1:11" x14ac:dyDescent="0.55000000000000004">
      <c r="A40871" s="3" t="s">
        <v>43440</v>
      </c>
      <c r="B40871" s="3" t="s">
        <v>1893</v>
      </c>
      <c r="C40871" s="3" t="s">
        <v>1894</v>
      </c>
      <c r="D40871" s="3" t="s">
        <v>4323</v>
      </c>
      <c r="E40871" s="3" t="s">
        <v>2171</v>
      </c>
      <c r="F40871" s="3" t="s">
        <v>539</v>
      </c>
      <c r="G40871" s="3" t="s">
        <v>606</v>
      </c>
      <c r="H40871" s="3" t="s">
        <v>1834</v>
      </c>
      <c r="I40871">
        <v>2.3354968324845689</v>
      </c>
      <c r="J40871">
        <v>0.24960998439937598</v>
      </c>
      <c r="K40871" s="3" t="str" cm="1">
        <f t="array" ref="K40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72" spans="1:11" x14ac:dyDescent="0.55000000000000004">
      <c r="A40872" s="3" t="s">
        <v>43440</v>
      </c>
      <c r="B40872" s="3" t="s">
        <v>2099</v>
      </c>
      <c r="C40872" s="3" t="s">
        <v>2001</v>
      </c>
      <c r="D40872" s="3" t="s">
        <v>5592</v>
      </c>
      <c r="E40872" s="3" t="s">
        <v>2063</v>
      </c>
      <c r="F40872" s="3" t="s">
        <v>124</v>
      </c>
      <c r="G40872" s="3" t="s">
        <v>606</v>
      </c>
      <c r="H40872" s="3" t="s">
        <v>16406</v>
      </c>
      <c r="I40872">
        <v>2.3787356177919388</v>
      </c>
      <c r="J40872">
        <v>9.3836246550138003E-2</v>
      </c>
      <c r="K40872" s="3" t="str" cm="1">
        <f t="array" ref="K40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73" spans="1:11" x14ac:dyDescent="0.55000000000000004">
      <c r="A40873" s="3" t="s">
        <v>43440</v>
      </c>
      <c r="B40873" s="3" t="s">
        <v>1901</v>
      </c>
      <c r="C40873" s="3" t="s">
        <v>1928</v>
      </c>
      <c r="D40873" s="3" t="s">
        <v>30052</v>
      </c>
      <c r="E40873" s="3" t="s">
        <v>453</v>
      </c>
      <c r="F40873" s="3" t="s">
        <v>478</v>
      </c>
      <c r="G40873" s="3" t="s">
        <v>606</v>
      </c>
      <c r="H40873" s="3" t="s">
        <v>1215</v>
      </c>
      <c r="I40873">
        <v>1.1853956042166141</v>
      </c>
      <c r="J40873">
        <v>3.7894736842105261</v>
      </c>
      <c r="K40873" s="3" t="str" cm="1">
        <f t="array" ref="K40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874" spans="1:11" x14ac:dyDescent="0.55000000000000004">
      <c r="A40874" s="3" t="s">
        <v>43440</v>
      </c>
      <c r="B40874" s="3" t="s">
        <v>1901</v>
      </c>
      <c r="C40874" s="3" t="s">
        <v>1902</v>
      </c>
      <c r="D40874" s="3" t="s">
        <v>43442</v>
      </c>
      <c r="E40874" s="3" t="s">
        <v>2289</v>
      </c>
      <c r="F40874" s="3" t="s">
        <v>122</v>
      </c>
      <c r="G40874" s="3" t="s">
        <v>606</v>
      </c>
      <c r="H40874" s="3" t="s">
        <v>216</v>
      </c>
      <c r="I40874">
        <v>1.247785458841973</v>
      </c>
      <c r="J40874">
        <v>3.1186440677966103</v>
      </c>
      <c r="K40874" s="3" t="str" cm="1">
        <f t="array" ref="K40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875" spans="1:11" x14ac:dyDescent="0.55000000000000004">
      <c r="A40875" s="3" t="s">
        <v>43440</v>
      </c>
      <c r="B40875" s="3" t="s">
        <v>1901</v>
      </c>
      <c r="C40875" s="3" t="s">
        <v>1903</v>
      </c>
      <c r="D40875" s="3" t="s">
        <v>43442</v>
      </c>
      <c r="E40875" s="3" t="s">
        <v>2289</v>
      </c>
      <c r="F40875" s="3" t="s">
        <v>122</v>
      </c>
      <c r="G40875" s="3" t="s">
        <v>606</v>
      </c>
      <c r="H40875" s="3" t="s">
        <v>466</v>
      </c>
      <c r="I40875">
        <v>1.247785458841973</v>
      </c>
      <c r="J40875">
        <v>3.0163934426229506</v>
      </c>
      <c r="K40875" s="3" t="str" cm="1">
        <f t="array" ref="K40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876" spans="1:11" x14ac:dyDescent="0.55000000000000004">
      <c r="A40876" s="3" t="s">
        <v>43440</v>
      </c>
      <c r="B40876" s="3" t="s">
        <v>1901</v>
      </c>
      <c r="C40876" s="3" t="s">
        <v>1904</v>
      </c>
      <c r="D40876" s="3" t="s">
        <v>43443</v>
      </c>
      <c r="E40876" s="3" t="s">
        <v>153</v>
      </c>
      <c r="F40876" s="3" t="s">
        <v>67</v>
      </c>
      <c r="G40876" s="3" t="s">
        <v>606</v>
      </c>
      <c r="H40876" s="3" t="s">
        <v>2019</v>
      </c>
      <c r="I40876">
        <v>1.2820438228221229</v>
      </c>
      <c r="J40876">
        <v>2.8421052631578947</v>
      </c>
      <c r="K40876" s="3" t="str" cm="1">
        <f t="array" ref="K40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77" spans="1:11" x14ac:dyDescent="0.55000000000000004">
      <c r="A40877" s="3" t="s">
        <v>43440</v>
      </c>
      <c r="B40877" s="3" t="s">
        <v>1901</v>
      </c>
      <c r="C40877" s="3" t="s">
        <v>1905</v>
      </c>
      <c r="D40877" s="3" t="s">
        <v>43443</v>
      </c>
      <c r="E40877" s="3" t="s">
        <v>153</v>
      </c>
      <c r="F40877" s="3" t="s">
        <v>67</v>
      </c>
      <c r="G40877" s="3" t="s">
        <v>606</v>
      </c>
      <c r="H40877" s="3" t="s">
        <v>7279</v>
      </c>
      <c r="I40877">
        <v>1.2820438228221229</v>
      </c>
      <c r="J40877">
        <v>1.6718266253869969</v>
      </c>
      <c r="K40877" s="3" t="str" cm="1">
        <f t="array" ref="K40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78" spans="1:11" x14ac:dyDescent="0.55000000000000004">
      <c r="A40878" s="3" t="s">
        <v>43440</v>
      </c>
      <c r="B40878" s="3" t="s">
        <v>1901</v>
      </c>
      <c r="C40878" s="3" t="s">
        <v>1908</v>
      </c>
      <c r="D40878" s="3" t="s">
        <v>43444</v>
      </c>
      <c r="E40878" s="3" t="s">
        <v>1296</v>
      </c>
      <c r="F40878" s="3" t="s">
        <v>214</v>
      </c>
      <c r="G40878" s="3" t="s">
        <v>606</v>
      </c>
      <c r="H40878" s="3" t="s">
        <v>8374</v>
      </c>
      <c r="I40878">
        <v>1.0927902017128703</v>
      </c>
      <c r="J40878">
        <v>1.9378881987577641</v>
      </c>
      <c r="K40878" s="3" t="str" cm="1">
        <f t="array" ref="K40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79" spans="1:11" x14ac:dyDescent="0.55000000000000004">
      <c r="A40879" s="3" t="s">
        <v>43440</v>
      </c>
      <c r="B40879" s="3" t="s">
        <v>1901</v>
      </c>
      <c r="C40879" s="3" t="s">
        <v>1909</v>
      </c>
      <c r="D40879" s="3" t="s">
        <v>43444</v>
      </c>
      <c r="E40879" s="3" t="s">
        <v>1296</v>
      </c>
      <c r="F40879" s="3" t="s">
        <v>214</v>
      </c>
      <c r="G40879" s="3" t="s">
        <v>606</v>
      </c>
      <c r="H40879" s="3" t="s">
        <v>697</v>
      </c>
      <c r="I40879">
        <v>1.0927902017128703</v>
      </c>
      <c r="J40879">
        <v>1.9439252336448598</v>
      </c>
      <c r="K40879" s="3" t="str" cm="1">
        <f t="array" ref="K40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80" spans="1:11" x14ac:dyDescent="0.55000000000000004">
      <c r="A40880" s="3" t="s">
        <v>43440</v>
      </c>
      <c r="B40880" s="3" t="s">
        <v>1901</v>
      </c>
      <c r="C40880" s="3" t="s">
        <v>1910</v>
      </c>
      <c r="D40880" s="3" t="s">
        <v>43445</v>
      </c>
      <c r="E40880" s="3" t="s">
        <v>6939</v>
      </c>
      <c r="F40880" s="3" t="s">
        <v>383</v>
      </c>
      <c r="G40880" s="3" t="s">
        <v>606</v>
      </c>
      <c r="H40880" s="3" t="s">
        <v>6374</v>
      </c>
      <c r="I40880">
        <v>1.2242659483244809</v>
      </c>
      <c r="J40880">
        <v>1.7353846153846155</v>
      </c>
      <c r="K40880" s="3" t="str" cm="1">
        <f t="array" ref="K40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81" spans="1:11" x14ac:dyDescent="0.55000000000000004">
      <c r="A40881" s="3" t="s">
        <v>43440</v>
      </c>
      <c r="B40881" s="3" t="s">
        <v>2005</v>
      </c>
      <c r="C40881" s="3" t="s">
        <v>1902</v>
      </c>
      <c r="D40881" s="3" t="s">
        <v>9609</v>
      </c>
      <c r="E40881" s="3" t="s">
        <v>1293</v>
      </c>
      <c r="F40881" s="3" t="s">
        <v>388</v>
      </c>
      <c r="G40881" s="3" t="s">
        <v>606</v>
      </c>
      <c r="H40881" s="3" t="s">
        <v>5315</v>
      </c>
      <c r="I40881">
        <v>1.0834916121539901</v>
      </c>
      <c r="J40881">
        <v>2.9781021897810223</v>
      </c>
      <c r="K40881" s="3" t="str" cm="1">
        <f t="array" ref="K40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82" spans="1:11" x14ac:dyDescent="0.55000000000000004">
      <c r="A40882" s="3" t="s">
        <v>43440</v>
      </c>
      <c r="B40882" s="3" t="s">
        <v>2005</v>
      </c>
      <c r="C40882" s="3" t="s">
        <v>1903</v>
      </c>
      <c r="D40882" s="3" t="s">
        <v>10400</v>
      </c>
      <c r="E40882" s="3" t="s">
        <v>490</v>
      </c>
      <c r="F40882" s="3" t="s">
        <v>437</v>
      </c>
      <c r="G40882" s="3" t="s">
        <v>606</v>
      </c>
      <c r="H40882" s="3" t="s">
        <v>5315</v>
      </c>
      <c r="I40882">
        <v>1.1677484162422844</v>
      </c>
      <c r="J40882">
        <v>2.8029197080291972</v>
      </c>
      <c r="K40882" s="3" t="str" cm="1">
        <f t="array" ref="K40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83" spans="1:11" x14ac:dyDescent="0.55000000000000004">
      <c r="A40883" s="3" t="s">
        <v>43440</v>
      </c>
      <c r="B40883" s="3" t="s">
        <v>2005</v>
      </c>
      <c r="C40883" s="3" t="s">
        <v>1904</v>
      </c>
      <c r="D40883" s="3" t="s">
        <v>43446</v>
      </c>
      <c r="E40883" s="3" t="s">
        <v>573</v>
      </c>
      <c r="F40883" s="3" t="s">
        <v>71</v>
      </c>
      <c r="G40883" s="3" t="s">
        <v>606</v>
      </c>
      <c r="H40883" s="3" t="s">
        <v>1662</v>
      </c>
      <c r="I40883">
        <v>1.1086708322468761</v>
      </c>
      <c r="J40883">
        <v>2.9117647058823528</v>
      </c>
      <c r="K40883" s="3" t="str" cm="1">
        <f t="array" ref="K40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84" spans="1:11" x14ac:dyDescent="0.55000000000000004">
      <c r="A40884" s="3" t="s">
        <v>43440</v>
      </c>
      <c r="B40884" s="3" t="s">
        <v>2005</v>
      </c>
      <c r="C40884" s="3" t="s">
        <v>1905</v>
      </c>
      <c r="D40884" s="3" t="s">
        <v>25899</v>
      </c>
      <c r="E40884" s="3" t="s">
        <v>2000</v>
      </c>
      <c r="F40884" s="3" t="s">
        <v>218</v>
      </c>
      <c r="G40884" s="3" t="s">
        <v>606</v>
      </c>
      <c r="H40884" s="3" t="s">
        <v>2641</v>
      </c>
      <c r="I40884">
        <v>1.0487203970759045</v>
      </c>
      <c r="J40884">
        <v>2.625</v>
      </c>
      <c r="K40884" s="3" t="str" cm="1">
        <f t="array" ref="K40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85" spans="1:11" x14ac:dyDescent="0.55000000000000004">
      <c r="A40885" s="3" t="s">
        <v>43440</v>
      </c>
      <c r="B40885" s="3" t="s">
        <v>2005</v>
      </c>
      <c r="C40885" s="3" t="s">
        <v>1908</v>
      </c>
      <c r="D40885" s="3" t="s">
        <v>34332</v>
      </c>
      <c r="E40885" s="3" t="s">
        <v>4007</v>
      </c>
      <c r="F40885" s="3" t="s">
        <v>423</v>
      </c>
      <c r="G40885" s="3" t="s">
        <v>606</v>
      </c>
      <c r="H40885" s="3" t="s">
        <v>2875</v>
      </c>
      <c r="I40885">
        <v>0.92149681702240438</v>
      </c>
      <c r="J40885">
        <v>2.5193370165745854</v>
      </c>
      <c r="K40885" s="3" t="str" cm="1">
        <f t="array" ref="K40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86" spans="1:11" x14ac:dyDescent="0.55000000000000004">
      <c r="A40886" s="3" t="s">
        <v>43440</v>
      </c>
      <c r="B40886" s="3" t="s">
        <v>2005</v>
      </c>
      <c r="C40886" s="3" t="s">
        <v>1909</v>
      </c>
      <c r="D40886" s="3" t="s">
        <v>34332</v>
      </c>
      <c r="E40886" s="3" t="s">
        <v>4007</v>
      </c>
      <c r="F40886" s="3" t="s">
        <v>423</v>
      </c>
      <c r="G40886" s="3" t="s">
        <v>606</v>
      </c>
      <c r="H40886" s="3" t="s">
        <v>2160</v>
      </c>
      <c r="I40886">
        <v>0.92149681702240438</v>
      </c>
      <c r="J40886">
        <v>2.2574257425742577</v>
      </c>
      <c r="K40886" s="3" t="str" cm="1">
        <f t="array" ref="K40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87" spans="1:11" x14ac:dyDescent="0.55000000000000004">
      <c r="A40887" s="3" t="s">
        <v>43440</v>
      </c>
      <c r="B40887" s="3" t="s">
        <v>2005</v>
      </c>
      <c r="C40887" s="3" t="s">
        <v>1910</v>
      </c>
      <c r="D40887" s="3" t="s">
        <v>34332</v>
      </c>
      <c r="E40887" s="3" t="s">
        <v>4007</v>
      </c>
      <c r="F40887" s="3" t="s">
        <v>423</v>
      </c>
      <c r="G40887" s="3" t="s">
        <v>606</v>
      </c>
      <c r="H40887" s="3" t="s">
        <v>2083</v>
      </c>
      <c r="I40887">
        <v>0.92149681702240438</v>
      </c>
      <c r="J40887">
        <v>2.2463054187192117</v>
      </c>
      <c r="K40887" s="3" t="str" cm="1">
        <f t="array" ref="K40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88" spans="1:11" x14ac:dyDescent="0.55000000000000004">
      <c r="A40888" s="3" t="s">
        <v>43440</v>
      </c>
      <c r="B40888" s="3" t="s">
        <v>2005</v>
      </c>
      <c r="C40888" s="3" t="s">
        <v>2001</v>
      </c>
      <c r="D40888" s="3" t="s">
        <v>43061</v>
      </c>
      <c r="E40888" s="3" t="s">
        <v>153</v>
      </c>
      <c r="F40888" s="3" t="s">
        <v>67</v>
      </c>
      <c r="G40888" s="3" t="s">
        <v>606</v>
      </c>
      <c r="H40888" s="3" t="s">
        <v>10285</v>
      </c>
      <c r="I40888">
        <v>0.93851376165087785</v>
      </c>
      <c r="J40888">
        <v>2.7411167512690353</v>
      </c>
      <c r="K40888" s="3" t="str" cm="1">
        <f t="array" ref="K40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89" spans="1:11" x14ac:dyDescent="0.55000000000000004">
      <c r="A40889" s="3" t="s">
        <v>43440</v>
      </c>
      <c r="B40889" s="3" t="s">
        <v>1912</v>
      </c>
      <c r="C40889" s="3" t="s">
        <v>1894</v>
      </c>
      <c r="D40889" s="3" t="s">
        <v>43447</v>
      </c>
      <c r="E40889" s="3" t="s">
        <v>43448</v>
      </c>
      <c r="F40889" s="3" t="s">
        <v>43449</v>
      </c>
      <c r="G40889" s="3" t="s">
        <v>606</v>
      </c>
      <c r="H40889" s="3" t="s">
        <v>43450</v>
      </c>
      <c r="I40889">
        <v>0.35805418467047112</v>
      </c>
      <c r="J40889">
        <v>4.2207058257680519</v>
      </c>
      <c r="K40889" s="3" t="str" cm="1">
        <f t="array" ref="K40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890" spans="1:11" x14ac:dyDescent="0.55000000000000004">
      <c r="A40890" s="3" t="s">
        <v>43440</v>
      </c>
      <c r="B40890" s="3" t="s">
        <v>1916</v>
      </c>
      <c r="C40890" s="3" t="s">
        <v>1919</v>
      </c>
      <c r="D40890" s="3" t="s">
        <v>43451</v>
      </c>
      <c r="E40890" s="3" t="s">
        <v>4226</v>
      </c>
      <c r="F40890" s="3" t="s">
        <v>4227</v>
      </c>
      <c r="G40890" s="3" t="s">
        <v>606</v>
      </c>
      <c r="H40890" s="3" t="s">
        <v>43452</v>
      </c>
      <c r="I40890">
        <v>0.52972966743116767</v>
      </c>
      <c r="J40890">
        <v>3.1621233859397417</v>
      </c>
      <c r="K40890" s="3" t="str" cm="1">
        <f t="array" ref="K40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891" spans="1:11" x14ac:dyDescent="0.55000000000000004">
      <c r="A40891" s="3" t="s">
        <v>43440</v>
      </c>
      <c r="B40891" s="3" t="s">
        <v>1916</v>
      </c>
      <c r="C40891" s="3" t="s">
        <v>1923</v>
      </c>
      <c r="D40891" s="3" t="s">
        <v>43453</v>
      </c>
      <c r="E40891" s="3" t="s">
        <v>5754</v>
      </c>
      <c r="F40891" s="3" t="s">
        <v>296</v>
      </c>
      <c r="G40891" s="3" t="s">
        <v>606</v>
      </c>
      <c r="H40891" s="3" t="s">
        <v>20154</v>
      </c>
      <c r="I40891">
        <v>0.4047718955824926</v>
      </c>
      <c r="J40891">
        <v>3.152542372881356</v>
      </c>
      <c r="K40891" s="3" t="str" cm="1">
        <f t="array" ref="K40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892" spans="1:11" x14ac:dyDescent="0.55000000000000004">
      <c r="A40892" s="3" t="s">
        <v>43440</v>
      </c>
      <c r="B40892" s="3" t="s">
        <v>1916</v>
      </c>
      <c r="C40892" s="3" t="s">
        <v>1925</v>
      </c>
      <c r="D40892" s="3" t="s">
        <v>43454</v>
      </c>
      <c r="E40892" s="3" t="s">
        <v>5074</v>
      </c>
      <c r="F40892" s="3" t="s">
        <v>459</v>
      </c>
      <c r="G40892" s="3" t="s">
        <v>606</v>
      </c>
      <c r="H40892" s="3" t="s">
        <v>43455</v>
      </c>
      <c r="I40892">
        <v>0.39204609489873588</v>
      </c>
      <c r="J40892">
        <v>3.1464737793851718</v>
      </c>
      <c r="K40892" s="3" t="str" cm="1">
        <f t="array" ref="K40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893" spans="1:11" x14ac:dyDescent="0.55000000000000004">
      <c r="A40893" s="3" t="s">
        <v>43440</v>
      </c>
      <c r="B40893" s="3" t="s">
        <v>1916</v>
      </c>
      <c r="C40893" s="3" t="s">
        <v>1928</v>
      </c>
      <c r="D40893" s="3" t="s">
        <v>43456</v>
      </c>
      <c r="E40893" s="3" t="s">
        <v>16508</v>
      </c>
      <c r="F40893" s="3" t="s">
        <v>16509</v>
      </c>
      <c r="G40893" s="3" t="s">
        <v>606</v>
      </c>
      <c r="H40893" s="3" t="s">
        <v>20206</v>
      </c>
      <c r="I40893">
        <v>0.39108730793578306</v>
      </c>
      <c r="J40893">
        <v>3.0642085187539734</v>
      </c>
      <c r="K40893" s="3" t="str" cm="1">
        <f t="array" ref="K40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894" spans="1:11" x14ac:dyDescent="0.55000000000000004">
      <c r="A40894" s="3" t="s">
        <v>43440</v>
      </c>
      <c r="B40894" s="3" t="s">
        <v>1916</v>
      </c>
      <c r="C40894" s="3" t="s">
        <v>1902</v>
      </c>
      <c r="D40894" s="3" t="s">
        <v>43457</v>
      </c>
      <c r="E40894" s="3" t="s">
        <v>6988</v>
      </c>
      <c r="F40894" s="3" t="s">
        <v>10072</v>
      </c>
      <c r="G40894" s="3" t="s">
        <v>606</v>
      </c>
      <c r="H40894" s="3" t="s">
        <v>2075</v>
      </c>
      <c r="I40894">
        <v>0.34371596087512052</v>
      </c>
      <c r="J40894">
        <v>3.0303270564915756</v>
      </c>
      <c r="K40894" s="3" t="str" cm="1">
        <f t="array" ref="K40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895" spans="1:11" x14ac:dyDescent="0.55000000000000004">
      <c r="A40895" s="3" t="s">
        <v>43440</v>
      </c>
      <c r="B40895" s="3" t="s">
        <v>1916</v>
      </c>
      <c r="C40895" s="3" t="s">
        <v>1903</v>
      </c>
      <c r="D40895" s="3" t="s">
        <v>43458</v>
      </c>
      <c r="E40895" s="3" t="s">
        <v>2922</v>
      </c>
      <c r="F40895" s="3" t="s">
        <v>2923</v>
      </c>
      <c r="G40895" s="3" t="s">
        <v>606</v>
      </c>
      <c r="H40895" s="3" t="s">
        <v>14273</v>
      </c>
      <c r="I40895">
        <v>0.3444617764284636</v>
      </c>
      <c r="J40895">
        <v>2.9718362748779574</v>
      </c>
      <c r="K40895" s="3" t="str" cm="1">
        <f t="array" ref="K40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96" spans="1:11" x14ac:dyDescent="0.55000000000000004">
      <c r="A40896" s="3" t="s">
        <v>43440</v>
      </c>
      <c r="B40896" s="3" t="s">
        <v>1916</v>
      </c>
      <c r="C40896" s="3" t="s">
        <v>1904</v>
      </c>
      <c r="D40896" s="3" t="s">
        <v>43459</v>
      </c>
      <c r="E40896" s="3" t="s">
        <v>12489</v>
      </c>
      <c r="F40896" s="3" t="s">
        <v>15664</v>
      </c>
      <c r="G40896" s="3" t="s">
        <v>606</v>
      </c>
      <c r="H40896" s="3" t="s">
        <v>30335</v>
      </c>
      <c r="I40896">
        <v>0.31623382305739983</v>
      </c>
      <c r="J40896">
        <v>2.942826321467098</v>
      </c>
      <c r="K40896" s="3" t="str" cm="1">
        <f t="array" ref="K40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97" spans="1:11" x14ac:dyDescent="0.55000000000000004">
      <c r="A40897" s="3" t="s">
        <v>43440</v>
      </c>
      <c r="B40897" s="3" t="s">
        <v>1916</v>
      </c>
      <c r="C40897" s="3" t="s">
        <v>1905</v>
      </c>
      <c r="D40897" s="3" t="s">
        <v>43460</v>
      </c>
      <c r="E40897" s="3" t="s">
        <v>9232</v>
      </c>
      <c r="F40897" s="3" t="s">
        <v>1692</v>
      </c>
      <c r="G40897" s="3" t="s">
        <v>606</v>
      </c>
      <c r="H40897" s="3" t="s">
        <v>5636</v>
      </c>
      <c r="I40897">
        <v>0.32154679952381199</v>
      </c>
      <c r="J40897">
        <v>2.7513191489361701</v>
      </c>
      <c r="K40897" s="3" t="str" cm="1">
        <f t="array" ref="K40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98" spans="1:11" x14ac:dyDescent="0.55000000000000004">
      <c r="A40898" s="3" t="s">
        <v>43440</v>
      </c>
      <c r="B40898" s="3" t="s">
        <v>1916</v>
      </c>
      <c r="C40898" s="3" t="s">
        <v>1908</v>
      </c>
      <c r="D40898" s="3" t="s">
        <v>43461</v>
      </c>
      <c r="E40898" s="3" t="s">
        <v>15866</v>
      </c>
      <c r="F40898" s="3" t="s">
        <v>1798</v>
      </c>
      <c r="G40898" s="3" t="s">
        <v>606</v>
      </c>
      <c r="H40898" s="3" t="s">
        <v>33061</v>
      </c>
      <c r="I40898">
        <v>0.32421565377725081</v>
      </c>
      <c r="J40898">
        <v>2.7062864994847131</v>
      </c>
      <c r="K40898" s="3" t="str" cm="1">
        <f t="array" ref="K40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99" spans="1:11" x14ac:dyDescent="0.55000000000000004">
      <c r="A40899" s="3" t="s">
        <v>43440</v>
      </c>
      <c r="B40899" s="3" t="s">
        <v>1916</v>
      </c>
      <c r="C40899" s="3" t="s">
        <v>1909</v>
      </c>
      <c r="D40899" s="3" t="s">
        <v>43462</v>
      </c>
      <c r="E40899" s="3" t="s">
        <v>6438</v>
      </c>
      <c r="F40899" s="3" t="s">
        <v>6439</v>
      </c>
      <c r="G40899" s="3" t="s">
        <v>606</v>
      </c>
      <c r="H40899" s="3" t="s">
        <v>19808</v>
      </c>
      <c r="I40899">
        <v>0.21672469139516762</v>
      </c>
      <c r="J40899">
        <v>3.0508474576271185</v>
      </c>
      <c r="K40899" s="3" t="str" cm="1">
        <f t="array" ref="K40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900" spans="1:11" x14ac:dyDescent="0.55000000000000004">
      <c r="A40900" s="3" t="s">
        <v>43440</v>
      </c>
      <c r="B40900" s="3" t="s">
        <v>1916</v>
      </c>
      <c r="C40900" s="3" t="s">
        <v>1910</v>
      </c>
      <c r="D40900" s="3" t="s">
        <v>43463</v>
      </c>
      <c r="E40900" s="3" t="s">
        <v>1572</v>
      </c>
      <c r="F40900" s="3" t="s">
        <v>840</v>
      </c>
      <c r="G40900" s="3" t="s">
        <v>606</v>
      </c>
      <c r="H40900" s="3" t="s">
        <v>17111</v>
      </c>
      <c r="I40900">
        <v>0.22659727901400689</v>
      </c>
      <c r="J40900">
        <v>3.2699708454810494</v>
      </c>
      <c r="K40900" s="3" t="str" cm="1">
        <f t="array" ref="K40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901" spans="1:11" x14ac:dyDescent="0.55000000000000004">
      <c r="A40901" s="3" t="s">
        <v>43440</v>
      </c>
      <c r="B40901" s="3" t="s">
        <v>1916</v>
      </c>
      <c r="C40901" s="3" t="s">
        <v>2001</v>
      </c>
      <c r="D40901" s="3" t="s">
        <v>43464</v>
      </c>
      <c r="E40901" s="3" t="s">
        <v>21371</v>
      </c>
      <c r="F40901" s="3" t="s">
        <v>27358</v>
      </c>
      <c r="G40901" s="3" t="s">
        <v>606</v>
      </c>
      <c r="H40901" s="3" t="s">
        <v>3419</v>
      </c>
      <c r="I40901">
        <v>0.26461936769150518</v>
      </c>
      <c r="J40901">
        <v>3.7387444514901711</v>
      </c>
      <c r="K40901" s="3" t="str" cm="1">
        <f t="array" ref="K40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902" spans="1:11" x14ac:dyDescent="0.55000000000000004">
      <c r="A40902" s="3" t="s">
        <v>43440</v>
      </c>
      <c r="B40902" s="3" t="s">
        <v>1942</v>
      </c>
      <c r="C40902" s="3" t="s">
        <v>1923</v>
      </c>
      <c r="D40902" s="3" t="s">
        <v>43465</v>
      </c>
      <c r="E40902" s="3" t="s">
        <v>2029</v>
      </c>
      <c r="F40902" s="3" t="s">
        <v>196</v>
      </c>
      <c r="G40902" s="3" t="s">
        <v>606</v>
      </c>
      <c r="H40902" s="3" t="s">
        <v>43466</v>
      </c>
      <c r="I40902">
        <v>1.3489071381020141</v>
      </c>
      <c r="J40902">
        <v>0.13098506663095158</v>
      </c>
      <c r="K40902" s="3" t="str" cm="1">
        <f t="array" ref="K40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03" spans="1:11" x14ac:dyDescent="0.55000000000000004">
      <c r="A40903" s="3" t="s">
        <v>43440</v>
      </c>
      <c r="B40903" s="3" t="s">
        <v>1942</v>
      </c>
      <c r="C40903" s="3" t="s">
        <v>1925</v>
      </c>
      <c r="D40903" s="3" t="s">
        <v>43465</v>
      </c>
      <c r="E40903" s="3" t="s">
        <v>2029</v>
      </c>
      <c r="F40903" s="3" t="s">
        <v>196</v>
      </c>
      <c r="G40903" s="3" t="s">
        <v>606</v>
      </c>
      <c r="H40903" s="3" t="s">
        <v>43467</v>
      </c>
      <c r="I40903">
        <v>1.3489071381020141</v>
      </c>
      <c r="J40903">
        <v>0.1522890065400187</v>
      </c>
      <c r="K40903" s="3" t="str" cm="1">
        <f t="array" ref="K40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04" spans="1:11" x14ac:dyDescent="0.55000000000000004">
      <c r="A40904" s="3" t="s">
        <v>43440</v>
      </c>
      <c r="B40904" s="3" t="s">
        <v>1942</v>
      </c>
      <c r="C40904" s="3" t="s">
        <v>1928</v>
      </c>
      <c r="D40904" s="3" t="s">
        <v>43465</v>
      </c>
      <c r="E40904" s="3" t="s">
        <v>2029</v>
      </c>
      <c r="F40904" s="3" t="s">
        <v>196</v>
      </c>
      <c r="G40904" s="3" t="s">
        <v>606</v>
      </c>
      <c r="H40904" s="3" t="s">
        <v>43468</v>
      </c>
      <c r="I40904">
        <v>1.3489071381020141</v>
      </c>
      <c r="J40904">
        <v>0.18186889818688981</v>
      </c>
      <c r="K40904" s="3" t="str" cm="1">
        <f t="array" ref="K40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05" spans="1:11" x14ac:dyDescent="0.55000000000000004">
      <c r="A40905" s="3" t="s">
        <v>43440</v>
      </c>
      <c r="B40905" s="3" t="s">
        <v>1954</v>
      </c>
      <c r="C40905" s="3" t="s">
        <v>1894</v>
      </c>
      <c r="D40905" s="3" t="s">
        <v>43227</v>
      </c>
      <c r="E40905" s="3" t="s">
        <v>115</v>
      </c>
      <c r="F40905" s="3" t="s">
        <v>139</v>
      </c>
      <c r="G40905" s="3" t="s">
        <v>606</v>
      </c>
      <c r="H40905" s="3" t="s">
        <v>67</v>
      </c>
      <c r="I40905">
        <v>1.7601652814954107</v>
      </c>
      <c r="J40905">
        <v>0.66666666666666663</v>
      </c>
      <c r="K40905" s="3" t="str" cm="1">
        <f t="array" ref="K40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06" spans="1:11" x14ac:dyDescent="0.55000000000000004">
      <c r="A40906" s="3" t="s">
        <v>43440</v>
      </c>
      <c r="B40906" s="3" t="s">
        <v>1954</v>
      </c>
      <c r="C40906" s="3" t="s">
        <v>1919</v>
      </c>
      <c r="D40906" s="3" t="s">
        <v>27533</v>
      </c>
      <c r="E40906" s="3" t="s">
        <v>386</v>
      </c>
      <c r="F40906" s="3" t="s">
        <v>352</v>
      </c>
      <c r="G40906" s="3" t="s">
        <v>606</v>
      </c>
      <c r="H40906" s="3" t="s">
        <v>1369</v>
      </c>
      <c r="I40906">
        <v>1.4439501138009503</v>
      </c>
      <c r="J40906">
        <v>0.84324324324324329</v>
      </c>
      <c r="K40906" s="3" t="str" cm="1">
        <f t="array" ref="K40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07" spans="1:11" x14ac:dyDescent="0.55000000000000004">
      <c r="A40907" s="3" t="s">
        <v>43440</v>
      </c>
      <c r="B40907" s="3" t="s">
        <v>1954</v>
      </c>
      <c r="C40907" s="3" t="s">
        <v>1923</v>
      </c>
      <c r="D40907" s="3" t="s">
        <v>2962</v>
      </c>
      <c r="E40907" s="3" t="s">
        <v>435</v>
      </c>
      <c r="F40907" s="3" t="s">
        <v>372</v>
      </c>
      <c r="G40907" s="3" t="s">
        <v>606</v>
      </c>
      <c r="H40907" s="3" t="s">
        <v>7055</v>
      </c>
      <c r="I40907">
        <v>1.3593625047407298</v>
      </c>
      <c r="J40907">
        <v>0.88888888888888884</v>
      </c>
      <c r="K40907" s="3" t="str" cm="1">
        <f t="array" ref="K40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08" spans="1:11" x14ac:dyDescent="0.55000000000000004">
      <c r="A40908" s="3" t="s">
        <v>43440</v>
      </c>
      <c r="B40908" s="3" t="s">
        <v>1954</v>
      </c>
      <c r="C40908" s="3" t="s">
        <v>1925</v>
      </c>
      <c r="D40908" s="3" t="s">
        <v>18189</v>
      </c>
      <c r="E40908" s="3" t="s">
        <v>153</v>
      </c>
      <c r="F40908" s="3" t="s">
        <v>67</v>
      </c>
      <c r="G40908" s="3" t="s">
        <v>606</v>
      </c>
      <c r="H40908" s="3" t="s">
        <v>785</v>
      </c>
      <c r="I40908">
        <v>1.2358287613066494</v>
      </c>
      <c r="J40908">
        <v>0.9375</v>
      </c>
      <c r="K40908" s="3" t="str" cm="1">
        <f t="array" ref="K40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09" spans="1:11" x14ac:dyDescent="0.55000000000000004">
      <c r="A40909" s="3" t="s">
        <v>43440</v>
      </c>
      <c r="B40909" s="3" t="s">
        <v>1954</v>
      </c>
      <c r="C40909" s="3" t="s">
        <v>1928</v>
      </c>
      <c r="D40909" s="3" t="s">
        <v>29614</v>
      </c>
      <c r="E40909" s="3" t="s">
        <v>165</v>
      </c>
      <c r="F40909" s="3" t="s">
        <v>785</v>
      </c>
      <c r="G40909" s="3" t="s">
        <v>606</v>
      </c>
      <c r="H40909" s="3" t="s">
        <v>1371</v>
      </c>
      <c r="I40909">
        <v>1.1677484162422844</v>
      </c>
      <c r="J40909">
        <v>0.98969072164948457</v>
      </c>
      <c r="K40909" s="3" t="str" cm="1">
        <f t="array" ref="K40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10" spans="1:11" x14ac:dyDescent="0.55000000000000004">
      <c r="A40910" s="3" t="s">
        <v>43440</v>
      </c>
      <c r="B40910" s="3" t="s">
        <v>1954</v>
      </c>
      <c r="C40910" s="3" t="s">
        <v>1902</v>
      </c>
      <c r="D40910" s="3" t="s">
        <v>29614</v>
      </c>
      <c r="E40910" s="3" t="s">
        <v>165</v>
      </c>
      <c r="F40910" s="3" t="s">
        <v>785</v>
      </c>
      <c r="G40910" s="3" t="s">
        <v>606</v>
      </c>
      <c r="H40910" s="3" t="s">
        <v>643</v>
      </c>
      <c r="I40910">
        <v>1.1677484162422844</v>
      </c>
      <c r="J40910">
        <v>0.97959183673469385</v>
      </c>
      <c r="K40910" s="3" t="str" cm="1">
        <f t="array" ref="K40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11" spans="1:11" x14ac:dyDescent="0.55000000000000004">
      <c r="A40911" s="3" t="s">
        <v>43440</v>
      </c>
      <c r="B40911" s="3" t="s">
        <v>1954</v>
      </c>
      <c r="C40911" s="3" t="s">
        <v>1903</v>
      </c>
      <c r="D40911" s="3" t="s">
        <v>29614</v>
      </c>
      <c r="E40911" s="3" t="s">
        <v>165</v>
      </c>
      <c r="F40911" s="3" t="s">
        <v>785</v>
      </c>
      <c r="G40911" s="3" t="s">
        <v>606</v>
      </c>
      <c r="H40911" s="3" t="s">
        <v>643</v>
      </c>
      <c r="I40911">
        <v>1.1677484162422844</v>
      </c>
      <c r="J40911">
        <v>0.97959183673469385</v>
      </c>
      <c r="K40911" s="3" t="str" cm="1">
        <f t="array" ref="K40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12" spans="1:11" x14ac:dyDescent="0.55000000000000004">
      <c r="A40912" s="3" t="s">
        <v>43440</v>
      </c>
      <c r="B40912" s="3" t="s">
        <v>1954</v>
      </c>
      <c r="C40912" s="3" t="s">
        <v>1904</v>
      </c>
      <c r="D40912" s="3" t="s">
        <v>29614</v>
      </c>
      <c r="E40912" s="3" t="s">
        <v>165</v>
      </c>
      <c r="F40912" s="3" t="s">
        <v>785</v>
      </c>
      <c r="G40912" s="3" t="s">
        <v>606</v>
      </c>
      <c r="H40912" s="3" t="s">
        <v>643</v>
      </c>
      <c r="I40912">
        <v>1.1677484162422844</v>
      </c>
      <c r="J40912">
        <v>0.97959183673469385</v>
      </c>
      <c r="K40912" s="3" t="str" cm="1">
        <f t="array" ref="K40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13" spans="1:11" x14ac:dyDescent="0.55000000000000004">
      <c r="A40913" s="3" t="s">
        <v>43440</v>
      </c>
      <c r="B40913" s="3" t="s">
        <v>1954</v>
      </c>
      <c r="C40913" s="3" t="s">
        <v>1905</v>
      </c>
      <c r="D40913" s="3" t="s">
        <v>29614</v>
      </c>
      <c r="E40913" s="3" t="s">
        <v>165</v>
      </c>
      <c r="F40913" s="3" t="s">
        <v>785</v>
      </c>
      <c r="G40913" s="3" t="s">
        <v>606</v>
      </c>
      <c r="H40913" s="3" t="s">
        <v>643</v>
      </c>
      <c r="I40913">
        <v>1.1677484162422844</v>
      </c>
      <c r="J40913">
        <v>0.97959183673469385</v>
      </c>
      <c r="K40913" s="3" t="str" cm="1">
        <f t="array" ref="K40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14" spans="1:11" x14ac:dyDescent="0.55000000000000004">
      <c r="A40914" s="3" t="s">
        <v>43440</v>
      </c>
      <c r="B40914" s="3" t="s">
        <v>1954</v>
      </c>
      <c r="C40914" s="3" t="s">
        <v>1908</v>
      </c>
      <c r="D40914" s="3" t="s">
        <v>33582</v>
      </c>
      <c r="E40914" s="3" t="s">
        <v>692</v>
      </c>
      <c r="F40914" s="3" t="s">
        <v>137</v>
      </c>
      <c r="G40914" s="3" t="s">
        <v>606</v>
      </c>
      <c r="H40914" s="3" t="s">
        <v>785</v>
      </c>
      <c r="I40914">
        <v>1.0018165319240662</v>
      </c>
      <c r="J40914">
        <v>1.25</v>
      </c>
      <c r="K40914" s="3" t="str" cm="1">
        <f t="array" ref="K40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15" spans="1:11" x14ac:dyDescent="0.55000000000000004">
      <c r="A40915" s="3" t="s">
        <v>43440</v>
      </c>
      <c r="B40915" s="3" t="s">
        <v>1954</v>
      </c>
      <c r="C40915" s="3" t="s">
        <v>1909</v>
      </c>
      <c r="D40915" s="3" t="s">
        <v>43469</v>
      </c>
      <c r="E40915" s="3" t="s">
        <v>370</v>
      </c>
      <c r="F40915" s="3" t="s">
        <v>118</v>
      </c>
      <c r="G40915" s="3" t="s">
        <v>606</v>
      </c>
      <c r="H40915" s="3" t="s">
        <v>785</v>
      </c>
      <c r="I40915">
        <v>0.85280286542244177</v>
      </c>
      <c r="J40915">
        <v>1.5</v>
      </c>
      <c r="K40915" s="3" t="str" cm="1">
        <f t="array" ref="K40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16" spans="1:11" x14ac:dyDescent="0.55000000000000004">
      <c r="A40916" s="3" t="s">
        <v>43440</v>
      </c>
      <c r="B40916" s="3" t="s">
        <v>1954</v>
      </c>
      <c r="C40916" s="3" t="s">
        <v>1910</v>
      </c>
      <c r="D40916" s="3" t="s">
        <v>19215</v>
      </c>
      <c r="E40916" s="3" t="s">
        <v>4143</v>
      </c>
      <c r="F40916" s="3" t="s">
        <v>1173</v>
      </c>
      <c r="G40916" s="3" t="s">
        <v>606</v>
      </c>
      <c r="H40916" s="3" t="s">
        <v>1981</v>
      </c>
      <c r="I40916">
        <v>0.84074259451647682</v>
      </c>
      <c r="J40916">
        <v>0.8169642857142857</v>
      </c>
      <c r="K40916" s="3" t="str" cm="1">
        <f t="array" ref="K40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17" spans="1:11" x14ac:dyDescent="0.55000000000000004">
      <c r="A40917" s="3" t="s">
        <v>43440</v>
      </c>
      <c r="B40917" s="3" t="s">
        <v>1954</v>
      </c>
      <c r="C40917" s="3" t="s">
        <v>2001</v>
      </c>
      <c r="D40917" s="3" t="s">
        <v>43470</v>
      </c>
      <c r="E40917" s="3" t="s">
        <v>2879</v>
      </c>
      <c r="F40917" s="3" t="s">
        <v>797</v>
      </c>
      <c r="G40917" s="3" t="s">
        <v>606</v>
      </c>
      <c r="H40917" s="3" t="s">
        <v>12404</v>
      </c>
      <c r="I40917">
        <v>1.0552879806142077</v>
      </c>
      <c r="J40917">
        <v>1.1218934911242602</v>
      </c>
      <c r="K40917" s="3" t="str" cm="1">
        <f t="array" ref="K40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18" spans="1:11" x14ac:dyDescent="0.55000000000000004">
      <c r="A40918" s="3" t="s">
        <v>43440</v>
      </c>
      <c r="B40918" s="3" t="s">
        <v>1962</v>
      </c>
      <c r="C40918" s="3" t="s">
        <v>1894</v>
      </c>
      <c r="D40918" s="3" t="s">
        <v>43471</v>
      </c>
      <c r="E40918" s="3" t="s">
        <v>2314</v>
      </c>
      <c r="F40918" s="3" t="s">
        <v>743</v>
      </c>
      <c r="G40918" s="3" t="s">
        <v>606</v>
      </c>
      <c r="H40918" s="3" t="s">
        <v>43472</v>
      </c>
      <c r="I40918">
        <v>0.43290743139175214</v>
      </c>
      <c r="J40918">
        <v>2.2825390040606965</v>
      </c>
      <c r="K40918" s="3" t="str" cm="1">
        <f t="array" ref="K40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19" spans="1:11" x14ac:dyDescent="0.55000000000000004">
      <c r="A40919" s="3" t="s">
        <v>43440</v>
      </c>
      <c r="B40919" s="3" t="s">
        <v>1962</v>
      </c>
      <c r="C40919" s="3" t="s">
        <v>1919</v>
      </c>
      <c r="D40919" s="3" t="s">
        <v>43473</v>
      </c>
      <c r="E40919" s="3" t="s">
        <v>5223</v>
      </c>
      <c r="F40919" s="3" t="s">
        <v>680</v>
      </c>
      <c r="G40919" s="3" t="s">
        <v>606</v>
      </c>
      <c r="H40919" s="3" t="s">
        <v>16072</v>
      </c>
      <c r="I40919">
        <v>0.38941157901309659</v>
      </c>
      <c r="J40919">
        <v>2.4097000638162092</v>
      </c>
      <c r="K40919" s="3" t="str" cm="1">
        <f t="array" ref="K40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20" spans="1:11" x14ac:dyDescent="0.55000000000000004">
      <c r="A40920" s="3" t="s">
        <v>43440</v>
      </c>
      <c r="B40920" s="3" t="s">
        <v>1962</v>
      </c>
      <c r="C40920" s="3" t="s">
        <v>1923</v>
      </c>
      <c r="D40920" s="3" t="s">
        <v>43474</v>
      </c>
      <c r="E40920" s="3" t="s">
        <v>292</v>
      </c>
      <c r="F40920" s="3" t="s">
        <v>7414</v>
      </c>
      <c r="G40920" s="3" t="s">
        <v>606</v>
      </c>
      <c r="H40920" s="3" t="s">
        <v>42405</v>
      </c>
      <c r="I40920">
        <v>0.40154869698026768</v>
      </c>
      <c r="J40920">
        <v>2.5194274028629855</v>
      </c>
      <c r="K40920" s="3" t="str" cm="1">
        <f t="array" ref="K40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21" spans="1:11" x14ac:dyDescent="0.55000000000000004">
      <c r="A40921" s="3" t="s">
        <v>43440</v>
      </c>
      <c r="B40921" s="3" t="s">
        <v>1962</v>
      </c>
      <c r="C40921" s="3" t="s">
        <v>1925</v>
      </c>
      <c r="D40921" s="3" t="s">
        <v>38707</v>
      </c>
      <c r="E40921" s="3" t="s">
        <v>6419</v>
      </c>
      <c r="F40921" s="3" t="s">
        <v>6420</v>
      </c>
      <c r="G40921" s="3" t="s">
        <v>606</v>
      </c>
      <c r="H40921" s="3" t="s">
        <v>20177</v>
      </c>
      <c r="I40921">
        <v>0.41398742502011843</v>
      </c>
      <c r="J40921">
        <v>2.5876165431508489</v>
      </c>
      <c r="K40921" s="3" t="str" cm="1">
        <f t="array" ref="K40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22" spans="1:11" x14ac:dyDescent="0.55000000000000004">
      <c r="A40922" s="3" t="s">
        <v>43440</v>
      </c>
      <c r="B40922" s="3" t="s">
        <v>1962</v>
      </c>
      <c r="C40922" s="3" t="s">
        <v>1928</v>
      </c>
      <c r="D40922" s="3" t="s">
        <v>30141</v>
      </c>
      <c r="E40922" s="3" t="s">
        <v>4211</v>
      </c>
      <c r="F40922" s="3" t="s">
        <v>65</v>
      </c>
      <c r="G40922" s="3" t="s">
        <v>606</v>
      </c>
      <c r="H40922" s="3" t="s">
        <v>25740</v>
      </c>
      <c r="I40922">
        <v>0.45488911134250759</v>
      </c>
      <c r="J40922">
        <v>3.2014575741801141</v>
      </c>
      <c r="K40922" s="3" t="str" cm="1">
        <f t="array" ref="K40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923" spans="1:11" x14ac:dyDescent="0.55000000000000004">
      <c r="A40923" s="3" t="s">
        <v>43440</v>
      </c>
      <c r="B40923" s="3" t="s">
        <v>1962</v>
      </c>
      <c r="C40923" s="3" t="s">
        <v>1902</v>
      </c>
      <c r="D40923" s="3" t="s">
        <v>43475</v>
      </c>
      <c r="E40923" s="3" t="s">
        <v>24046</v>
      </c>
      <c r="F40923" s="3" t="s">
        <v>709</v>
      </c>
      <c r="G40923" s="3" t="s">
        <v>606</v>
      </c>
      <c r="H40923" s="3" t="s">
        <v>24316</v>
      </c>
      <c r="I40923">
        <v>0.45445859612571515</v>
      </c>
      <c r="J40923">
        <v>3.3567346938775509</v>
      </c>
      <c r="K40923" s="3" t="str" cm="1">
        <f t="array" ref="K40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924" spans="1:11" x14ac:dyDescent="0.55000000000000004">
      <c r="A40924" s="3" t="s">
        <v>43440</v>
      </c>
      <c r="B40924" s="3" t="s">
        <v>1962</v>
      </c>
      <c r="C40924" s="3" t="s">
        <v>1903</v>
      </c>
      <c r="D40924" s="3" t="s">
        <v>43476</v>
      </c>
      <c r="E40924" s="3" t="s">
        <v>32</v>
      </c>
      <c r="F40924" s="3" t="s">
        <v>4770</v>
      </c>
      <c r="G40924" s="3" t="s">
        <v>606</v>
      </c>
      <c r="H40924" s="3" t="s">
        <v>1128</v>
      </c>
      <c r="I40924">
        <v>0.43414841757727102</v>
      </c>
      <c r="J40924">
        <v>3.75</v>
      </c>
      <c r="K40924" s="3" t="str" cm="1">
        <f t="array" ref="K40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925" spans="1:11" x14ac:dyDescent="0.55000000000000004">
      <c r="A40925" s="3" t="s">
        <v>43440</v>
      </c>
      <c r="B40925" s="3" t="s">
        <v>1962</v>
      </c>
      <c r="C40925" s="3" t="s">
        <v>1904</v>
      </c>
      <c r="D40925" s="3" t="s">
        <v>43477</v>
      </c>
      <c r="E40925" s="3" t="s">
        <v>1808</v>
      </c>
      <c r="F40925" s="3" t="s">
        <v>1239</v>
      </c>
      <c r="G40925" s="3" t="s">
        <v>606</v>
      </c>
      <c r="H40925" s="3" t="s">
        <v>2277</v>
      </c>
      <c r="I40925">
        <v>0.39572993545874419</v>
      </c>
      <c r="J40925">
        <v>4.1208791208791204</v>
      </c>
      <c r="K40925" s="3" t="str" cm="1">
        <f t="array" ref="K40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926" spans="1:11" x14ac:dyDescent="0.55000000000000004">
      <c r="A40926" s="3" t="s">
        <v>43440</v>
      </c>
      <c r="B40926" s="3" t="s">
        <v>1962</v>
      </c>
      <c r="C40926" s="3" t="s">
        <v>1905</v>
      </c>
      <c r="D40926" s="3" t="s">
        <v>43478</v>
      </c>
      <c r="E40926" s="3" t="s">
        <v>20627</v>
      </c>
      <c r="F40926" s="3" t="s">
        <v>11851</v>
      </c>
      <c r="G40926" s="3" t="s">
        <v>606</v>
      </c>
      <c r="H40926" s="3" t="s">
        <v>39169</v>
      </c>
      <c r="I40926">
        <v>0.40215854475972046</v>
      </c>
      <c r="J40926">
        <v>4.3225015328019625</v>
      </c>
      <c r="K40926" s="3" t="str" cm="1">
        <f t="array" ref="K40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927" spans="1:11" x14ac:dyDescent="0.55000000000000004">
      <c r="A40927" s="3" t="s">
        <v>43440</v>
      </c>
      <c r="B40927" s="3" t="s">
        <v>1962</v>
      </c>
      <c r="C40927" s="3" t="s">
        <v>1908</v>
      </c>
      <c r="D40927" s="3" t="s">
        <v>43479</v>
      </c>
      <c r="E40927" s="3" t="s">
        <v>11540</v>
      </c>
      <c r="F40927" s="3" t="s">
        <v>677</v>
      </c>
      <c r="G40927" s="3" t="s">
        <v>606</v>
      </c>
      <c r="H40927" s="3" t="s">
        <v>1133</v>
      </c>
      <c r="I40927">
        <v>0.41938775179029464</v>
      </c>
      <c r="J40927">
        <v>4.7135575942915393</v>
      </c>
      <c r="K40927" s="3" t="str" cm="1">
        <f t="array" ref="K40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928" spans="1:11" x14ac:dyDescent="0.55000000000000004">
      <c r="A40928" s="3" t="s">
        <v>43440</v>
      </c>
      <c r="B40928" s="3" t="s">
        <v>1962</v>
      </c>
      <c r="C40928" s="3" t="s">
        <v>1909</v>
      </c>
      <c r="D40928" s="3" t="s">
        <v>43480</v>
      </c>
      <c r="E40928" s="3" t="s">
        <v>5777</v>
      </c>
      <c r="F40928" s="3" t="s">
        <v>5778</v>
      </c>
      <c r="G40928" s="3" t="s">
        <v>606</v>
      </c>
      <c r="H40928" s="3" t="s">
        <v>23097</v>
      </c>
      <c r="I40928">
        <v>0.34743280767159596</v>
      </c>
      <c r="J40928">
        <v>5.7603758809710257</v>
      </c>
      <c r="K40928" s="3" t="str" cm="1">
        <f t="array" ref="K40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929" spans="1:11" x14ac:dyDescent="0.55000000000000004">
      <c r="A40929" s="3" t="s">
        <v>43440</v>
      </c>
      <c r="B40929" s="3" t="s">
        <v>1962</v>
      </c>
      <c r="C40929" s="3" t="s">
        <v>1910</v>
      </c>
      <c r="D40929" s="3" t="s">
        <v>43481</v>
      </c>
      <c r="E40929" s="3" t="s">
        <v>5281</v>
      </c>
      <c r="F40929" s="3" t="s">
        <v>5282</v>
      </c>
      <c r="G40929" s="3" t="s">
        <v>606</v>
      </c>
      <c r="H40929" s="3" t="s">
        <v>31882</v>
      </c>
      <c r="I40929">
        <v>0.47510225964791025</v>
      </c>
      <c r="J40929">
        <v>6.1753713464302828</v>
      </c>
      <c r="K40929" s="3" t="str" cm="1">
        <f t="array" ref="K40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930" spans="1:11" x14ac:dyDescent="0.55000000000000004">
      <c r="A40930" s="3" t="s">
        <v>43440</v>
      </c>
      <c r="B40930" s="3" t="s">
        <v>1962</v>
      </c>
      <c r="C40930" s="3" t="s">
        <v>2001</v>
      </c>
      <c r="D40930" s="3" t="s">
        <v>43482</v>
      </c>
      <c r="E40930" s="3" t="s">
        <v>6782</v>
      </c>
      <c r="F40930" s="3" t="s">
        <v>679</v>
      </c>
      <c r="G40930" s="3" t="s">
        <v>606</v>
      </c>
      <c r="H40930" s="3" t="s">
        <v>13070</v>
      </c>
      <c r="I40930">
        <v>0.45811325498127803</v>
      </c>
      <c r="J40930">
        <v>7.9450746268656713</v>
      </c>
      <c r="K40930" s="3" t="str" cm="1">
        <f t="array" ref="K40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931" spans="1:11" x14ac:dyDescent="0.55000000000000004">
      <c r="A40931" s="3" t="s">
        <v>43483</v>
      </c>
      <c r="B40931" s="3" t="s">
        <v>1994</v>
      </c>
      <c r="C40931" s="3" t="s">
        <v>1894</v>
      </c>
      <c r="D40931" s="3" t="s">
        <v>35</v>
      </c>
      <c r="E40931" s="3" t="s">
        <v>35</v>
      </c>
      <c r="F40931" s="3" t="s">
        <v>35</v>
      </c>
      <c r="G40931" s="3" t="s">
        <v>606</v>
      </c>
      <c r="H40931" s="3" t="s">
        <v>430</v>
      </c>
      <c r="J40931">
        <v>0</v>
      </c>
      <c r="K40931" s="3" t="str" cm="1">
        <f t="array" ref="K40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932" spans="1:11" x14ac:dyDescent="0.55000000000000004">
      <c r="A40932" s="3" t="s">
        <v>43483</v>
      </c>
      <c r="B40932" s="3" t="s">
        <v>1994</v>
      </c>
      <c r="C40932" s="3" t="s">
        <v>1919</v>
      </c>
      <c r="D40932" s="3" t="s">
        <v>35</v>
      </c>
      <c r="E40932" s="3" t="s">
        <v>35</v>
      </c>
      <c r="F40932" s="3" t="s">
        <v>35</v>
      </c>
      <c r="G40932" s="3" t="s">
        <v>606</v>
      </c>
      <c r="H40932" s="3" t="s">
        <v>430</v>
      </c>
      <c r="J40932">
        <v>0</v>
      </c>
      <c r="K40932" s="3" t="str" cm="1">
        <f t="array" ref="K40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933" spans="1:11" x14ac:dyDescent="0.55000000000000004">
      <c r="A40933" s="3" t="s">
        <v>43483</v>
      </c>
      <c r="B40933" s="3" t="s">
        <v>1994</v>
      </c>
      <c r="C40933" s="3" t="s">
        <v>1923</v>
      </c>
      <c r="D40933" s="3" t="s">
        <v>35</v>
      </c>
      <c r="E40933" s="3" t="s">
        <v>35</v>
      </c>
      <c r="F40933" s="3" t="s">
        <v>35</v>
      </c>
      <c r="G40933" s="3" t="s">
        <v>606</v>
      </c>
      <c r="H40933" s="3" t="s">
        <v>430</v>
      </c>
      <c r="J40933">
        <v>0</v>
      </c>
      <c r="K40933" s="3" t="str" cm="1">
        <f t="array" ref="K40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934" spans="1:11" x14ac:dyDescent="0.55000000000000004">
      <c r="A40934" s="3" t="s">
        <v>43483</v>
      </c>
      <c r="B40934" s="3" t="s">
        <v>1893</v>
      </c>
      <c r="C40934" s="3" t="s">
        <v>1894</v>
      </c>
      <c r="D40934" s="3" t="s">
        <v>35</v>
      </c>
      <c r="E40934" s="3" t="s">
        <v>35</v>
      </c>
      <c r="F40934" s="3" t="s">
        <v>35</v>
      </c>
      <c r="G40934" s="3" t="s">
        <v>606</v>
      </c>
      <c r="H40934" s="3" t="s">
        <v>31</v>
      </c>
      <c r="J40934">
        <v>0</v>
      </c>
      <c r="K40934" s="3" t="str" cm="1">
        <f t="array" ref="K40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935" spans="1:11" x14ac:dyDescent="0.55000000000000004">
      <c r="A40935" s="3" t="s">
        <v>43483</v>
      </c>
      <c r="B40935" s="3" t="s">
        <v>1897</v>
      </c>
      <c r="C40935" s="3" t="s">
        <v>1894</v>
      </c>
      <c r="D40935" s="3" t="s">
        <v>5434</v>
      </c>
      <c r="E40935" s="3" t="s">
        <v>1718</v>
      </c>
      <c r="F40935" s="3" t="s">
        <v>181</v>
      </c>
      <c r="G40935" s="3" t="s">
        <v>606</v>
      </c>
      <c r="H40935" s="3" t="s">
        <v>2077</v>
      </c>
      <c r="I40935">
        <v>1.7786613965666325</v>
      </c>
      <c r="J40935">
        <v>1.2972972972972974</v>
      </c>
      <c r="K40935" s="3" t="str" cm="1">
        <f t="array" ref="K40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36" spans="1:11" x14ac:dyDescent="0.55000000000000004">
      <c r="A40936" s="3" t="s">
        <v>43483</v>
      </c>
      <c r="B40936" s="3" t="s">
        <v>2002</v>
      </c>
      <c r="C40936" s="3" t="s">
        <v>2001</v>
      </c>
      <c r="D40936" s="3" t="s">
        <v>43484</v>
      </c>
      <c r="E40936" s="3" t="s">
        <v>605</v>
      </c>
      <c r="F40936" s="3" t="s">
        <v>326</v>
      </c>
      <c r="G40936" s="3" t="s">
        <v>606</v>
      </c>
      <c r="H40936" s="3" t="s">
        <v>75</v>
      </c>
      <c r="I40936">
        <v>2.2292817160908514</v>
      </c>
      <c r="J40936">
        <v>1.0746268656716418</v>
      </c>
      <c r="K40936" s="3" t="str" cm="1">
        <f t="array" ref="K40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37" spans="1:11" x14ac:dyDescent="0.55000000000000004">
      <c r="A40937" s="3" t="s">
        <v>43483</v>
      </c>
      <c r="B40937" s="3" t="s">
        <v>1901</v>
      </c>
      <c r="C40937" s="3" t="s">
        <v>1894</v>
      </c>
      <c r="D40937" s="3" t="s">
        <v>35</v>
      </c>
      <c r="E40937" s="3" t="s">
        <v>35</v>
      </c>
      <c r="F40937" s="3" t="s">
        <v>35</v>
      </c>
      <c r="G40937" s="3" t="s">
        <v>606</v>
      </c>
      <c r="H40937" s="3" t="s">
        <v>3685</v>
      </c>
      <c r="J40937">
        <v>0</v>
      </c>
      <c r="K40937" s="3" t="str" cm="1">
        <f t="array" ref="K40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938" spans="1:11" x14ac:dyDescent="0.55000000000000004">
      <c r="A40938" s="3" t="s">
        <v>43483</v>
      </c>
      <c r="B40938" s="3" t="s">
        <v>1901</v>
      </c>
      <c r="C40938" s="3" t="s">
        <v>1925</v>
      </c>
      <c r="D40938" s="3" t="s">
        <v>35</v>
      </c>
      <c r="E40938" s="3" t="s">
        <v>35</v>
      </c>
      <c r="F40938" s="3" t="s">
        <v>35</v>
      </c>
      <c r="G40938" s="3" t="s">
        <v>606</v>
      </c>
      <c r="H40938" s="3" t="s">
        <v>636</v>
      </c>
      <c r="J40938">
        <v>0</v>
      </c>
      <c r="K40938" s="3" t="str" cm="1">
        <f t="array" ref="K40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939" spans="1:11" x14ac:dyDescent="0.55000000000000004">
      <c r="A40939" s="3" t="s">
        <v>43483</v>
      </c>
      <c r="B40939" s="3" t="s">
        <v>1901</v>
      </c>
      <c r="C40939" s="3" t="s">
        <v>1928</v>
      </c>
      <c r="D40939" s="3" t="s">
        <v>35</v>
      </c>
      <c r="E40939" s="3" t="s">
        <v>35</v>
      </c>
      <c r="F40939" s="3" t="s">
        <v>35</v>
      </c>
      <c r="G40939" s="3" t="s">
        <v>606</v>
      </c>
      <c r="H40939" s="3" t="s">
        <v>2289</v>
      </c>
      <c r="J40939">
        <v>0</v>
      </c>
      <c r="K40939" s="3" t="str" cm="1">
        <f t="array" ref="K40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940" spans="1:11" x14ac:dyDescent="0.55000000000000004">
      <c r="A40940" s="3" t="s">
        <v>43483</v>
      </c>
      <c r="B40940" s="3" t="s">
        <v>1901</v>
      </c>
      <c r="C40940" s="3" t="s">
        <v>1902</v>
      </c>
      <c r="D40940" s="3" t="s">
        <v>35</v>
      </c>
      <c r="E40940" s="3" t="s">
        <v>35</v>
      </c>
      <c r="F40940" s="3" t="s">
        <v>35</v>
      </c>
      <c r="G40940" s="3" t="s">
        <v>606</v>
      </c>
      <c r="H40940" s="3" t="s">
        <v>153</v>
      </c>
      <c r="J40940">
        <v>0</v>
      </c>
      <c r="K40940" s="3" t="str" cm="1">
        <f t="array" ref="K40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941" spans="1:11" x14ac:dyDescent="0.55000000000000004">
      <c r="A40941" s="3" t="s">
        <v>43483</v>
      </c>
      <c r="B40941" s="3" t="s">
        <v>1901</v>
      </c>
      <c r="C40941" s="3" t="s">
        <v>1903</v>
      </c>
      <c r="D40941" s="3" t="s">
        <v>35</v>
      </c>
      <c r="E40941" s="3" t="s">
        <v>35</v>
      </c>
      <c r="F40941" s="3" t="s">
        <v>35</v>
      </c>
      <c r="G40941" s="3" t="s">
        <v>606</v>
      </c>
      <c r="H40941" s="3" t="s">
        <v>2112</v>
      </c>
      <c r="J40941">
        <v>0</v>
      </c>
      <c r="K40941" s="3" t="str" cm="1">
        <f t="array" ref="K40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942" spans="1:11" x14ac:dyDescent="0.55000000000000004">
      <c r="A40942" s="3" t="s">
        <v>43483</v>
      </c>
      <c r="B40942" s="3" t="s">
        <v>1901</v>
      </c>
      <c r="C40942" s="3" t="s">
        <v>1904</v>
      </c>
      <c r="D40942" s="3" t="s">
        <v>35</v>
      </c>
      <c r="E40942" s="3" t="s">
        <v>35</v>
      </c>
      <c r="F40942" s="3" t="s">
        <v>35</v>
      </c>
      <c r="G40942" s="3" t="s">
        <v>606</v>
      </c>
      <c r="H40942" s="3" t="s">
        <v>1997</v>
      </c>
      <c r="J40942">
        <v>0</v>
      </c>
      <c r="K40942" s="3" t="str" cm="1">
        <f t="array" ref="K40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943" spans="1:11" x14ac:dyDescent="0.55000000000000004">
      <c r="A40943" s="3" t="s">
        <v>43483</v>
      </c>
      <c r="B40943" s="3" t="s">
        <v>1901</v>
      </c>
      <c r="C40943" s="3" t="s">
        <v>1905</v>
      </c>
      <c r="D40943" s="3" t="s">
        <v>2956</v>
      </c>
      <c r="E40943" s="3" t="s">
        <v>328</v>
      </c>
      <c r="F40943" s="3" t="s">
        <v>262</v>
      </c>
      <c r="G40943" s="3" t="s">
        <v>606</v>
      </c>
      <c r="H40943" s="3" t="s">
        <v>386</v>
      </c>
      <c r="I40943">
        <v>3.4641016151377544</v>
      </c>
      <c r="J40943">
        <v>0.92307692307692313</v>
      </c>
      <c r="K40943" s="3" t="str" cm="1">
        <f t="array" ref="K40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44" spans="1:11" x14ac:dyDescent="0.55000000000000004">
      <c r="A40944" s="3" t="s">
        <v>43483</v>
      </c>
      <c r="B40944" s="3" t="s">
        <v>1901</v>
      </c>
      <c r="C40944" s="3" t="s">
        <v>1908</v>
      </c>
      <c r="D40944" s="3" t="s">
        <v>2956</v>
      </c>
      <c r="E40944" s="3" t="s">
        <v>328</v>
      </c>
      <c r="F40944" s="3" t="s">
        <v>262</v>
      </c>
      <c r="G40944" s="3" t="s">
        <v>606</v>
      </c>
      <c r="H40944" s="3" t="s">
        <v>2000</v>
      </c>
      <c r="I40944">
        <v>3.4641016151377544</v>
      </c>
      <c r="J40944">
        <v>1.0285714285714287</v>
      </c>
      <c r="K40944" s="3" t="str" cm="1">
        <f t="array" ref="K40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45" spans="1:11" x14ac:dyDescent="0.55000000000000004">
      <c r="A40945" s="3" t="s">
        <v>43483</v>
      </c>
      <c r="B40945" s="3" t="s">
        <v>1901</v>
      </c>
      <c r="C40945" s="3" t="s">
        <v>1909</v>
      </c>
      <c r="D40945" s="3" t="s">
        <v>2956</v>
      </c>
      <c r="E40945" s="3" t="s">
        <v>328</v>
      </c>
      <c r="F40945" s="3" t="s">
        <v>262</v>
      </c>
      <c r="G40945" s="3" t="s">
        <v>606</v>
      </c>
      <c r="H40945" s="3" t="s">
        <v>6247</v>
      </c>
      <c r="I40945">
        <v>3.4641016151377544</v>
      </c>
      <c r="J40945">
        <v>1.161290322580645</v>
      </c>
      <c r="K40945" s="3" t="str" cm="1">
        <f t="array" ref="K40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46" spans="1:11" x14ac:dyDescent="0.55000000000000004">
      <c r="A40946" s="3" t="s">
        <v>43483</v>
      </c>
      <c r="B40946" s="3" t="s">
        <v>1912</v>
      </c>
      <c r="C40946" s="3" t="s">
        <v>1894</v>
      </c>
      <c r="D40946" s="3" t="s">
        <v>43485</v>
      </c>
      <c r="E40946" s="3" t="s">
        <v>43486</v>
      </c>
      <c r="F40946" s="3" t="s">
        <v>43487</v>
      </c>
      <c r="G40946" s="3" t="s">
        <v>606</v>
      </c>
      <c r="H40946" s="3" t="s">
        <v>43488</v>
      </c>
      <c r="I40946">
        <v>0.39130912673593493</v>
      </c>
      <c r="J40946">
        <v>1.7577639751552796</v>
      </c>
      <c r="K40946" s="3" t="str" cm="1">
        <f t="array" ref="K40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47" spans="1:11" x14ac:dyDescent="0.55000000000000004">
      <c r="A40947" s="3" t="s">
        <v>43483</v>
      </c>
      <c r="B40947" s="3" t="s">
        <v>1916</v>
      </c>
      <c r="C40947" s="3" t="s">
        <v>1894</v>
      </c>
      <c r="D40947" s="3" t="s">
        <v>43489</v>
      </c>
      <c r="E40947" s="3" t="s">
        <v>39</v>
      </c>
      <c r="F40947" s="3" t="s">
        <v>585</v>
      </c>
      <c r="G40947" s="3" t="s">
        <v>606</v>
      </c>
      <c r="H40947" s="3" t="s">
        <v>19258</v>
      </c>
      <c r="I40947">
        <v>1.5954480704349314</v>
      </c>
      <c r="J40947">
        <v>0.24742268041237114</v>
      </c>
      <c r="K40947" s="3" t="str" cm="1">
        <f t="array" ref="K40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48" spans="1:11" x14ac:dyDescent="0.55000000000000004">
      <c r="A40948" s="3" t="s">
        <v>43483</v>
      </c>
      <c r="B40948" s="3" t="s">
        <v>1916</v>
      </c>
      <c r="C40948" s="3" t="s">
        <v>1919</v>
      </c>
      <c r="D40948" s="3" t="s">
        <v>12349</v>
      </c>
      <c r="E40948" s="3" t="s">
        <v>2036</v>
      </c>
      <c r="F40948" s="3" t="s">
        <v>63</v>
      </c>
      <c r="G40948" s="3" t="s">
        <v>606</v>
      </c>
      <c r="H40948" s="3" t="s">
        <v>22089</v>
      </c>
      <c r="I40948">
        <v>1.9031075066370218</v>
      </c>
      <c r="J40948">
        <v>0.20979020979020976</v>
      </c>
      <c r="K40948" s="3" t="str" cm="1">
        <f t="array" ref="K40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49" spans="1:11" x14ac:dyDescent="0.55000000000000004">
      <c r="A40949" s="3" t="s">
        <v>43483</v>
      </c>
      <c r="B40949" s="3" t="s">
        <v>1916</v>
      </c>
      <c r="C40949" s="3" t="s">
        <v>1923</v>
      </c>
      <c r="D40949" s="3" t="s">
        <v>43490</v>
      </c>
      <c r="E40949" s="3" t="s">
        <v>3135</v>
      </c>
      <c r="F40949" s="3" t="s">
        <v>209</v>
      </c>
      <c r="G40949" s="3" t="s">
        <v>606</v>
      </c>
      <c r="H40949" s="3" t="s">
        <v>4051</v>
      </c>
      <c r="I40949">
        <v>1.5434342355060344</v>
      </c>
      <c r="J40949">
        <v>0.30107526881720431</v>
      </c>
      <c r="K40949" s="3" t="str" cm="1">
        <f t="array" ref="K40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50" spans="1:11" x14ac:dyDescent="0.55000000000000004">
      <c r="A40950" s="3" t="s">
        <v>43483</v>
      </c>
      <c r="B40950" s="3" t="s">
        <v>1916</v>
      </c>
      <c r="C40950" s="3" t="s">
        <v>1925</v>
      </c>
      <c r="D40950" s="3" t="s">
        <v>43490</v>
      </c>
      <c r="E40950" s="3" t="s">
        <v>3135</v>
      </c>
      <c r="F40950" s="3" t="s">
        <v>209</v>
      </c>
      <c r="G40950" s="3" t="s">
        <v>606</v>
      </c>
      <c r="H40950" s="3" t="s">
        <v>3190</v>
      </c>
      <c r="I40950">
        <v>1.5434342355060344</v>
      </c>
      <c r="J40950">
        <v>0.30882352941176472</v>
      </c>
      <c r="K40950" s="3" t="str" cm="1">
        <f t="array" ref="K40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51" spans="1:11" x14ac:dyDescent="0.55000000000000004">
      <c r="A40951" s="3" t="s">
        <v>43483</v>
      </c>
      <c r="B40951" s="3" t="s">
        <v>1916</v>
      </c>
      <c r="C40951" s="3" t="s">
        <v>1928</v>
      </c>
      <c r="D40951" s="3" t="s">
        <v>2267</v>
      </c>
      <c r="E40951" s="3" t="s">
        <v>39</v>
      </c>
      <c r="F40951" s="3" t="s">
        <v>585</v>
      </c>
      <c r="G40951" s="3" t="s">
        <v>606</v>
      </c>
      <c r="H40951" s="3" t="s">
        <v>4073</v>
      </c>
      <c r="I40951">
        <v>1.8090680674665816</v>
      </c>
      <c r="J40951">
        <v>0.27067669172932335</v>
      </c>
      <c r="K40951" s="3" t="str" cm="1">
        <f t="array" ref="K40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52" spans="1:11" x14ac:dyDescent="0.55000000000000004">
      <c r="A40952" s="3" t="s">
        <v>43483</v>
      </c>
      <c r="B40952" s="3" t="s">
        <v>1916</v>
      </c>
      <c r="C40952" s="3" t="s">
        <v>1902</v>
      </c>
      <c r="D40952" s="3" t="s">
        <v>11601</v>
      </c>
      <c r="E40952" s="3" t="s">
        <v>3192</v>
      </c>
      <c r="F40952" s="3" t="s">
        <v>40</v>
      </c>
      <c r="G40952" s="3" t="s">
        <v>606</v>
      </c>
      <c r="H40952" s="3" t="s">
        <v>3930</v>
      </c>
      <c r="I40952">
        <v>2.3354968324845689</v>
      </c>
      <c r="J40952">
        <v>0.18320610687022901</v>
      </c>
      <c r="K40952" s="3" t="str" cm="1">
        <f t="array" ref="K40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53" spans="1:11" x14ac:dyDescent="0.55000000000000004">
      <c r="A40953" s="3" t="s">
        <v>43483</v>
      </c>
      <c r="B40953" s="3" t="s">
        <v>1916</v>
      </c>
      <c r="C40953" s="3" t="s">
        <v>1903</v>
      </c>
      <c r="D40953" s="3" t="s">
        <v>11601</v>
      </c>
      <c r="E40953" s="3" t="s">
        <v>3192</v>
      </c>
      <c r="F40953" s="3" t="s">
        <v>40</v>
      </c>
      <c r="G40953" s="3" t="s">
        <v>606</v>
      </c>
      <c r="H40953" s="3" t="s">
        <v>1697</v>
      </c>
      <c r="I40953">
        <v>2.3354968324845689</v>
      </c>
      <c r="J40953">
        <v>0.18604651162790697</v>
      </c>
      <c r="K40953" s="3" t="str" cm="1">
        <f t="array" ref="K40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54" spans="1:11" x14ac:dyDescent="0.55000000000000004">
      <c r="A40954" s="3" t="s">
        <v>43483</v>
      </c>
      <c r="B40954" s="3" t="s">
        <v>1916</v>
      </c>
      <c r="C40954" s="3" t="s">
        <v>1904</v>
      </c>
      <c r="D40954" s="3" t="s">
        <v>11601</v>
      </c>
      <c r="E40954" s="3" t="s">
        <v>3192</v>
      </c>
      <c r="F40954" s="3" t="s">
        <v>40</v>
      </c>
      <c r="G40954" s="3" t="s">
        <v>606</v>
      </c>
      <c r="H40954" s="3" t="s">
        <v>6775</v>
      </c>
      <c r="I40954">
        <v>2.3354968324845689</v>
      </c>
      <c r="J40954">
        <v>0.18897637795275593</v>
      </c>
      <c r="K40954" s="3" t="str" cm="1">
        <f t="array" ref="K40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55" spans="1:11" x14ac:dyDescent="0.55000000000000004">
      <c r="A40955" s="3" t="s">
        <v>43483</v>
      </c>
      <c r="B40955" s="3" t="s">
        <v>1916</v>
      </c>
      <c r="C40955" s="3" t="s">
        <v>1905</v>
      </c>
      <c r="D40955" s="3" t="s">
        <v>2226</v>
      </c>
      <c r="E40955" s="3" t="s">
        <v>2656</v>
      </c>
      <c r="F40955" s="3" t="s">
        <v>31</v>
      </c>
      <c r="G40955" s="3" t="s">
        <v>606</v>
      </c>
      <c r="H40955" s="3" t="s">
        <v>4920</v>
      </c>
      <c r="I40955">
        <v>1.9540168418367889</v>
      </c>
      <c r="J40955">
        <v>0.3902439024390244</v>
      </c>
      <c r="K40955" s="3" t="str" cm="1">
        <f t="array" ref="K40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56" spans="1:11" x14ac:dyDescent="0.55000000000000004">
      <c r="A40956" s="3" t="s">
        <v>43483</v>
      </c>
      <c r="B40956" s="3" t="s">
        <v>1916</v>
      </c>
      <c r="C40956" s="3" t="s">
        <v>1908</v>
      </c>
      <c r="D40956" s="3" t="s">
        <v>22752</v>
      </c>
      <c r="E40956" s="3" t="s">
        <v>39</v>
      </c>
      <c r="F40956" s="3" t="s">
        <v>585</v>
      </c>
      <c r="G40956" s="3" t="s">
        <v>606</v>
      </c>
      <c r="H40956" s="3" t="s">
        <v>86</v>
      </c>
      <c r="I40956">
        <v>2.4863262420322445</v>
      </c>
      <c r="J40956">
        <v>0.3</v>
      </c>
      <c r="K40956" s="3" t="str" cm="1">
        <f t="array" ref="K40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57" spans="1:11" x14ac:dyDescent="0.55000000000000004">
      <c r="A40957" s="3" t="s">
        <v>43483</v>
      </c>
      <c r="B40957" s="3" t="s">
        <v>1916</v>
      </c>
      <c r="C40957" s="3" t="s">
        <v>1909</v>
      </c>
      <c r="D40957" s="3" t="s">
        <v>22752</v>
      </c>
      <c r="E40957" s="3" t="s">
        <v>39</v>
      </c>
      <c r="F40957" s="3" t="s">
        <v>585</v>
      </c>
      <c r="G40957" s="3" t="s">
        <v>606</v>
      </c>
      <c r="H40957" s="3" t="s">
        <v>60</v>
      </c>
      <c r="I40957">
        <v>2.4863262420322445</v>
      </c>
      <c r="J40957">
        <v>0.30769230769230771</v>
      </c>
      <c r="K40957" s="3" t="str" cm="1">
        <f t="array" ref="K40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58" spans="1:11" x14ac:dyDescent="0.55000000000000004">
      <c r="A40958" s="3" t="s">
        <v>43483</v>
      </c>
      <c r="B40958" s="3" t="s">
        <v>1916</v>
      </c>
      <c r="C40958" s="3" t="s">
        <v>1910</v>
      </c>
      <c r="D40958" s="3" t="s">
        <v>22752</v>
      </c>
      <c r="E40958" s="3" t="s">
        <v>39</v>
      </c>
      <c r="F40958" s="3" t="s">
        <v>585</v>
      </c>
      <c r="G40958" s="3" t="s">
        <v>606</v>
      </c>
      <c r="H40958" s="3" t="s">
        <v>1637</v>
      </c>
      <c r="I40958">
        <v>2.4863262420322445</v>
      </c>
      <c r="J40958">
        <v>0.29508196721311475</v>
      </c>
      <c r="K40958" s="3" t="str" cm="1">
        <f t="array" ref="K40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59" spans="1:11" x14ac:dyDescent="0.55000000000000004">
      <c r="A40959" s="3" t="s">
        <v>43483</v>
      </c>
      <c r="B40959" s="3" t="s">
        <v>1916</v>
      </c>
      <c r="C40959" s="3" t="s">
        <v>2001</v>
      </c>
      <c r="D40959" s="3" t="s">
        <v>22752</v>
      </c>
      <c r="E40959" s="3" t="s">
        <v>39</v>
      </c>
      <c r="F40959" s="3" t="s">
        <v>585</v>
      </c>
      <c r="G40959" s="3" t="s">
        <v>606</v>
      </c>
      <c r="H40959" s="3" t="s">
        <v>6775</v>
      </c>
      <c r="I40959">
        <v>2.4863262420322445</v>
      </c>
      <c r="J40959">
        <v>0.28346456692913385</v>
      </c>
      <c r="K40959" s="3" t="str" cm="1">
        <f t="array" ref="K40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60" spans="1:11" x14ac:dyDescent="0.55000000000000004">
      <c r="A40960" s="3" t="s">
        <v>43483</v>
      </c>
      <c r="B40960" s="3" t="s">
        <v>1962</v>
      </c>
      <c r="C40960" s="3" t="s">
        <v>1923</v>
      </c>
      <c r="D40960" s="3" t="s">
        <v>43491</v>
      </c>
      <c r="E40960" s="3" t="s">
        <v>1998</v>
      </c>
      <c r="F40960" s="3" t="s">
        <v>89</v>
      </c>
      <c r="G40960" s="3" t="s">
        <v>606</v>
      </c>
      <c r="H40960" s="3" t="s">
        <v>1175</v>
      </c>
      <c r="I40960">
        <v>2.7638667648437401</v>
      </c>
      <c r="J40960">
        <v>0.98795180722891562</v>
      </c>
      <c r="K40960" s="3" t="str" cm="1">
        <f t="array" ref="K40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61" spans="1:11" x14ac:dyDescent="0.55000000000000004">
      <c r="A40961" s="3" t="s">
        <v>43483</v>
      </c>
      <c r="B40961" s="3" t="s">
        <v>1962</v>
      </c>
      <c r="C40961" s="3" t="s">
        <v>1925</v>
      </c>
      <c r="D40961" s="3" t="s">
        <v>43492</v>
      </c>
      <c r="E40961" s="3" t="s">
        <v>369</v>
      </c>
      <c r="F40961" s="3" t="s">
        <v>430</v>
      </c>
      <c r="G40961" s="3" t="s">
        <v>606</v>
      </c>
      <c r="H40961" s="3" t="s">
        <v>20108</v>
      </c>
      <c r="I40961">
        <v>2.0597146021777513</v>
      </c>
      <c r="J40961">
        <v>0.22546972860125261</v>
      </c>
      <c r="K40961" s="3" t="str" cm="1">
        <f t="array" ref="K40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62" spans="1:11" x14ac:dyDescent="0.55000000000000004">
      <c r="A40962" s="3" t="s">
        <v>43483</v>
      </c>
      <c r="B40962" s="3" t="s">
        <v>1962</v>
      </c>
      <c r="C40962" s="3" t="s">
        <v>1928</v>
      </c>
      <c r="D40962" s="3" t="s">
        <v>43492</v>
      </c>
      <c r="E40962" s="3" t="s">
        <v>369</v>
      </c>
      <c r="F40962" s="3" t="s">
        <v>430</v>
      </c>
      <c r="G40962" s="3" t="s">
        <v>606</v>
      </c>
      <c r="H40962" s="3" t="s">
        <v>2264</v>
      </c>
      <c r="I40962">
        <v>2.0597146021777513</v>
      </c>
      <c r="J40962">
        <v>0.23478260869565215</v>
      </c>
      <c r="K40962" s="3" t="str" cm="1">
        <f t="array" ref="K40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63" spans="1:11" x14ac:dyDescent="0.55000000000000004">
      <c r="A40963" s="3" t="s">
        <v>43483</v>
      </c>
      <c r="B40963" s="3" t="s">
        <v>1962</v>
      </c>
      <c r="C40963" s="3" t="s">
        <v>1902</v>
      </c>
      <c r="D40963" s="3" t="s">
        <v>43492</v>
      </c>
      <c r="E40963" s="3" t="s">
        <v>369</v>
      </c>
      <c r="F40963" s="3" t="s">
        <v>430</v>
      </c>
      <c r="G40963" s="3" t="s">
        <v>606</v>
      </c>
      <c r="H40963" s="3" t="s">
        <v>2529</v>
      </c>
      <c r="I40963">
        <v>2.0597146021777513</v>
      </c>
      <c r="J40963">
        <v>0.24434389140271492</v>
      </c>
      <c r="K40963" s="3" t="str" cm="1">
        <f t="array" ref="K40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64" spans="1:11" x14ac:dyDescent="0.55000000000000004">
      <c r="A40964" s="3" t="s">
        <v>43483</v>
      </c>
      <c r="B40964" s="3" t="s">
        <v>1962</v>
      </c>
      <c r="C40964" s="3" t="s">
        <v>1903</v>
      </c>
      <c r="D40964" s="3" t="s">
        <v>43492</v>
      </c>
      <c r="E40964" s="3" t="s">
        <v>369</v>
      </c>
      <c r="F40964" s="3" t="s">
        <v>430</v>
      </c>
      <c r="G40964" s="3" t="s">
        <v>606</v>
      </c>
      <c r="H40964" s="3" t="s">
        <v>3794</v>
      </c>
      <c r="I40964">
        <v>2.0597146021777513</v>
      </c>
      <c r="J40964">
        <v>0.25471698113207547</v>
      </c>
      <c r="K40964" s="3" t="str" cm="1">
        <f t="array" ref="K40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65" spans="1:11" x14ac:dyDescent="0.55000000000000004">
      <c r="A40965" s="3" t="s">
        <v>43483</v>
      </c>
      <c r="B40965" s="3" t="s">
        <v>1962</v>
      </c>
      <c r="C40965" s="3" t="s">
        <v>1904</v>
      </c>
      <c r="D40965" s="3" t="s">
        <v>43492</v>
      </c>
      <c r="E40965" s="3" t="s">
        <v>369</v>
      </c>
      <c r="F40965" s="3" t="s">
        <v>430</v>
      </c>
      <c r="G40965" s="3" t="s">
        <v>606</v>
      </c>
      <c r="H40965" s="3" t="s">
        <v>4972</v>
      </c>
      <c r="I40965">
        <v>2.0597146021777513</v>
      </c>
      <c r="J40965">
        <v>0.26600985221674878</v>
      </c>
      <c r="K40965" s="3" t="str" cm="1">
        <f t="array" ref="K40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66" spans="1:11" x14ac:dyDescent="0.55000000000000004">
      <c r="A40966" s="3" t="s">
        <v>43483</v>
      </c>
      <c r="B40966" s="3" t="s">
        <v>1962</v>
      </c>
      <c r="C40966" s="3" t="s">
        <v>1905</v>
      </c>
      <c r="D40966" s="3" t="s">
        <v>43492</v>
      </c>
      <c r="E40966" s="3" t="s">
        <v>369</v>
      </c>
      <c r="F40966" s="3" t="s">
        <v>430</v>
      </c>
      <c r="G40966" s="3" t="s">
        <v>606</v>
      </c>
      <c r="H40966" s="3" t="s">
        <v>9606</v>
      </c>
      <c r="I40966">
        <v>2.0597146021777513</v>
      </c>
      <c r="J40966">
        <v>0.27835051546391748</v>
      </c>
      <c r="K40966" s="3" t="str" cm="1">
        <f t="array" ref="K40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67" spans="1:11" x14ac:dyDescent="0.55000000000000004">
      <c r="A40967" s="3" t="s">
        <v>43483</v>
      </c>
      <c r="B40967" s="3" t="s">
        <v>1962</v>
      </c>
      <c r="C40967" s="3" t="s">
        <v>1908</v>
      </c>
      <c r="D40967" s="3" t="s">
        <v>43492</v>
      </c>
      <c r="E40967" s="3" t="s">
        <v>369</v>
      </c>
      <c r="F40967" s="3" t="s">
        <v>430</v>
      </c>
      <c r="G40967" s="3" t="s">
        <v>606</v>
      </c>
      <c r="H40967" s="3" t="s">
        <v>1980</v>
      </c>
      <c r="I40967">
        <v>2.0597146021777513</v>
      </c>
      <c r="J40967">
        <v>0.29189189189189191</v>
      </c>
      <c r="K40967" s="3" t="str" cm="1">
        <f t="array" ref="K40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68" spans="1:11" x14ac:dyDescent="0.55000000000000004">
      <c r="A40968" s="3" t="s">
        <v>43483</v>
      </c>
      <c r="B40968" s="3" t="s">
        <v>1962</v>
      </c>
      <c r="C40968" s="3" t="s">
        <v>1909</v>
      </c>
      <c r="D40968" s="3" t="s">
        <v>43492</v>
      </c>
      <c r="E40968" s="3" t="s">
        <v>369</v>
      </c>
      <c r="F40968" s="3" t="s">
        <v>430</v>
      </c>
      <c r="G40968" s="3" t="s">
        <v>606</v>
      </c>
      <c r="H40968" s="3" t="s">
        <v>7618</v>
      </c>
      <c r="I40968">
        <v>2.0597146021777513</v>
      </c>
      <c r="J40968">
        <v>0.30681818181818182</v>
      </c>
      <c r="K40968" s="3" t="str" cm="1">
        <f t="array" ref="K40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69" spans="1:11" x14ac:dyDescent="0.55000000000000004">
      <c r="A40969" s="3" t="s">
        <v>43483</v>
      </c>
      <c r="B40969" s="3" t="s">
        <v>1962</v>
      </c>
      <c r="C40969" s="3" t="s">
        <v>1910</v>
      </c>
      <c r="D40969" s="3" t="s">
        <v>43493</v>
      </c>
      <c r="E40969" s="3" t="s">
        <v>1996</v>
      </c>
      <c r="F40969" s="3" t="s">
        <v>692</v>
      </c>
      <c r="G40969" s="3" t="s">
        <v>606</v>
      </c>
      <c r="H40969" s="3" t="s">
        <v>4776</v>
      </c>
      <c r="I40969">
        <v>2.7948003669151618</v>
      </c>
      <c r="J40969">
        <v>0.17751479289940827</v>
      </c>
      <c r="K40969" s="3" t="str" cm="1">
        <f t="array" ref="K40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70" spans="1:11" x14ac:dyDescent="0.55000000000000004">
      <c r="A40970" s="3" t="s">
        <v>43483</v>
      </c>
      <c r="B40970" s="3" t="s">
        <v>1962</v>
      </c>
      <c r="C40970" s="3" t="s">
        <v>2001</v>
      </c>
      <c r="D40970" s="3" t="s">
        <v>43493</v>
      </c>
      <c r="E40970" s="3" t="s">
        <v>1996</v>
      </c>
      <c r="F40970" s="3" t="s">
        <v>692</v>
      </c>
      <c r="G40970" s="3" t="s">
        <v>606</v>
      </c>
      <c r="H40970" s="3" t="s">
        <v>6512</v>
      </c>
      <c r="I40970">
        <v>2.7948003669151618</v>
      </c>
      <c r="J40970">
        <v>0.16042780748663102</v>
      </c>
      <c r="K40970" s="3" t="str" cm="1">
        <f t="array" ref="K40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71" spans="1:11" x14ac:dyDescent="0.55000000000000004">
      <c r="A40971" s="3" t="s">
        <v>43483</v>
      </c>
      <c r="B40971" s="3" t="s">
        <v>2152</v>
      </c>
      <c r="C40971" s="3" t="s">
        <v>1894</v>
      </c>
      <c r="D40971" s="3" t="s">
        <v>4313</v>
      </c>
      <c r="E40971" s="3" t="s">
        <v>115</v>
      </c>
      <c r="F40971" s="3" t="s">
        <v>139</v>
      </c>
      <c r="G40971" s="3" t="s">
        <v>606</v>
      </c>
      <c r="H40971" s="3" t="s">
        <v>2264</v>
      </c>
      <c r="I40971">
        <v>1.8090680674665816</v>
      </c>
      <c r="J40971">
        <v>0.78260869565217384</v>
      </c>
      <c r="K40971" s="3" t="str" cm="1">
        <f t="array" ref="K40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72" spans="1:11" x14ac:dyDescent="0.55000000000000004">
      <c r="A40972" s="3" t="s">
        <v>43494</v>
      </c>
      <c r="B40972" s="3" t="s">
        <v>2577</v>
      </c>
      <c r="C40972" s="3" t="s">
        <v>1910</v>
      </c>
      <c r="D40972" s="3" t="s">
        <v>4008</v>
      </c>
      <c r="E40972" s="3" t="s">
        <v>3004</v>
      </c>
      <c r="F40972" s="3" t="s">
        <v>608</v>
      </c>
      <c r="G40972" s="3" t="s">
        <v>606</v>
      </c>
      <c r="H40972" s="3" t="s">
        <v>1900</v>
      </c>
      <c r="I40972">
        <v>2.5800720531855195</v>
      </c>
      <c r="J40972">
        <v>0.41584158415841588</v>
      </c>
      <c r="K40972" s="3" t="str" cm="1">
        <f t="array" ref="K40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73" spans="1:11" x14ac:dyDescent="0.55000000000000004">
      <c r="A40973" s="3" t="s">
        <v>43494</v>
      </c>
      <c r="B40973" s="3" t="s">
        <v>1994</v>
      </c>
      <c r="C40973" s="3" t="s">
        <v>1894</v>
      </c>
      <c r="D40973" s="3" t="s">
        <v>43495</v>
      </c>
      <c r="E40973" s="3" t="s">
        <v>8380</v>
      </c>
      <c r="F40973" s="3" t="s">
        <v>808</v>
      </c>
      <c r="G40973" s="3" t="s">
        <v>606</v>
      </c>
      <c r="H40973" s="3" t="s">
        <v>3672</v>
      </c>
      <c r="I40973">
        <v>1.5777434474951018</v>
      </c>
      <c r="J40973">
        <v>3.3220858895705518</v>
      </c>
      <c r="K40973" s="3" t="str" cm="1">
        <f t="array" ref="K40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974" spans="1:11" x14ac:dyDescent="0.55000000000000004">
      <c r="A40974" s="3" t="s">
        <v>43494</v>
      </c>
      <c r="B40974" s="3" t="s">
        <v>1994</v>
      </c>
      <c r="C40974" s="3" t="s">
        <v>1919</v>
      </c>
      <c r="D40974" s="3" t="s">
        <v>43496</v>
      </c>
      <c r="E40974" s="3" t="s">
        <v>9716</v>
      </c>
      <c r="F40974" s="3" t="s">
        <v>12942</v>
      </c>
      <c r="G40974" s="3" t="s">
        <v>606</v>
      </c>
      <c r="H40974" s="3" t="s">
        <v>1306</v>
      </c>
      <c r="I40974">
        <v>1.525583956513261</v>
      </c>
      <c r="J40974">
        <v>3.8051282051282049</v>
      </c>
      <c r="K40974" s="3" t="str" cm="1">
        <f t="array" ref="K40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975" spans="1:11" x14ac:dyDescent="0.55000000000000004">
      <c r="A40975" s="3" t="s">
        <v>43494</v>
      </c>
      <c r="B40975" s="3" t="s">
        <v>1994</v>
      </c>
      <c r="C40975" s="3" t="s">
        <v>1923</v>
      </c>
      <c r="D40975" s="3" t="s">
        <v>43497</v>
      </c>
      <c r="E40975" s="3" t="s">
        <v>8889</v>
      </c>
      <c r="F40975" s="3" t="s">
        <v>639</v>
      </c>
      <c r="G40975" s="3" t="s">
        <v>606</v>
      </c>
      <c r="H40975" s="3" t="s">
        <v>11111</v>
      </c>
      <c r="I40975">
        <v>1.8796521266538895</v>
      </c>
      <c r="J40975">
        <v>2.7419898819561555</v>
      </c>
      <c r="K40975" s="3" t="str" cm="1">
        <f t="array" ref="K40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76" spans="1:11" x14ac:dyDescent="0.55000000000000004">
      <c r="A40976" s="3" t="s">
        <v>43494</v>
      </c>
      <c r="B40976" s="3" t="s">
        <v>1994</v>
      </c>
      <c r="C40976" s="3" t="s">
        <v>1925</v>
      </c>
      <c r="D40976" s="3" t="s">
        <v>43498</v>
      </c>
      <c r="E40976" s="3" t="s">
        <v>645</v>
      </c>
      <c r="F40976" s="3" t="s">
        <v>1020</v>
      </c>
      <c r="G40976" s="3" t="s">
        <v>606</v>
      </c>
      <c r="H40976" s="3" t="s">
        <v>9232</v>
      </c>
      <c r="I40976">
        <v>1.8361289854317988</v>
      </c>
      <c r="J40976">
        <v>2.4587973273942092</v>
      </c>
      <c r="K40976" s="3" t="str" cm="1">
        <f t="array" ref="K40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77" spans="1:11" x14ac:dyDescent="0.55000000000000004">
      <c r="A40977" s="3" t="s">
        <v>43494</v>
      </c>
      <c r="B40977" s="3" t="s">
        <v>1994</v>
      </c>
      <c r="C40977" s="3" t="s">
        <v>1928</v>
      </c>
      <c r="D40977" s="3" t="s">
        <v>43498</v>
      </c>
      <c r="E40977" s="3" t="s">
        <v>645</v>
      </c>
      <c r="F40977" s="3" t="s">
        <v>1020</v>
      </c>
      <c r="G40977" s="3" t="s">
        <v>606</v>
      </c>
      <c r="H40977" s="3" t="s">
        <v>3089</v>
      </c>
      <c r="I40977">
        <v>1.8361289854317988</v>
      </c>
      <c r="J40977">
        <v>2.3810208483105679</v>
      </c>
      <c r="K40977" s="3" t="str" cm="1">
        <f t="array" ref="K40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78" spans="1:11" x14ac:dyDescent="0.55000000000000004">
      <c r="A40978" s="3" t="s">
        <v>43494</v>
      </c>
      <c r="B40978" s="3" t="s">
        <v>1994</v>
      </c>
      <c r="C40978" s="3" t="s">
        <v>1902</v>
      </c>
      <c r="D40978" s="3" t="s">
        <v>43499</v>
      </c>
      <c r="E40978" s="3" t="s">
        <v>1257</v>
      </c>
      <c r="F40978" s="3" t="s">
        <v>1366</v>
      </c>
      <c r="G40978" s="3" t="s">
        <v>606</v>
      </c>
      <c r="H40978" s="3" t="s">
        <v>1975</v>
      </c>
      <c r="I40978">
        <v>1.6325222193332272</v>
      </c>
      <c r="J40978">
        <v>2.7402985074626867</v>
      </c>
      <c r="K40978" s="3" t="str" cm="1">
        <f t="array" ref="K40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79" spans="1:11" x14ac:dyDescent="0.55000000000000004">
      <c r="A40979" s="3" t="s">
        <v>43494</v>
      </c>
      <c r="B40979" s="3" t="s">
        <v>1994</v>
      </c>
      <c r="C40979" s="3" t="s">
        <v>1903</v>
      </c>
      <c r="D40979" s="3" t="s">
        <v>43500</v>
      </c>
      <c r="E40979" s="3" t="s">
        <v>2077</v>
      </c>
      <c r="F40979" s="3" t="s">
        <v>790</v>
      </c>
      <c r="G40979" s="3" t="s">
        <v>606</v>
      </c>
      <c r="H40979" s="3" t="s">
        <v>1794</v>
      </c>
      <c r="I40979">
        <v>1.8934356635823772</v>
      </c>
      <c r="J40979">
        <v>1.5257731958762886</v>
      </c>
      <c r="K40979" s="3" t="str" cm="1">
        <f t="array" ref="K40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80" spans="1:11" x14ac:dyDescent="0.55000000000000004">
      <c r="A40980" s="3" t="s">
        <v>43494</v>
      </c>
      <c r="B40980" s="3" t="s">
        <v>1994</v>
      </c>
      <c r="C40980" s="3" t="s">
        <v>1904</v>
      </c>
      <c r="D40980" s="3" t="s">
        <v>43501</v>
      </c>
      <c r="E40980" s="3" t="s">
        <v>1918</v>
      </c>
      <c r="F40980" s="3" t="s">
        <v>1253</v>
      </c>
      <c r="G40980" s="3" t="s">
        <v>606</v>
      </c>
      <c r="H40980" s="3" t="s">
        <v>1315</v>
      </c>
      <c r="I40980">
        <v>1.5490658223630303</v>
      </c>
      <c r="J40980">
        <v>1.9183673469387754</v>
      </c>
      <c r="K40980" s="3" t="str" cm="1">
        <f t="array" ref="K40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81" spans="1:11" x14ac:dyDescent="0.55000000000000004">
      <c r="A40981" s="3" t="s">
        <v>43494</v>
      </c>
      <c r="B40981" s="3" t="s">
        <v>1994</v>
      </c>
      <c r="C40981" s="3" t="s">
        <v>1905</v>
      </c>
      <c r="D40981" s="3" t="s">
        <v>43502</v>
      </c>
      <c r="E40981" s="3" t="s">
        <v>2106</v>
      </c>
      <c r="F40981" s="3" t="s">
        <v>297</v>
      </c>
      <c r="G40981" s="3" t="s">
        <v>606</v>
      </c>
      <c r="H40981" s="3" t="s">
        <v>63</v>
      </c>
      <c r="I40981">
        <v>1.463300099969072</v>
      </c>
      <c r="J40981">
        <v>1.76</v>
      </c>
      <c r="K40981" s="3" t="str" cm="1">
        <f t="array" ref="K40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82" spans="1:11" x14ac:dyDescent="0.55000000000000004">
      <c r="A40982" s="3" t="s">
        <v>43494</v>
      </c>
      <c r="B40982" s="3" t="s">
        <v>1994</v>
      </c>
      <c r="C40982" s="3" t="s">
        <v>1908</v>
      </c>
      <c r="D40982" s="3" t="s">
        <v>43503</v>
      </c>
      <c r="E40982" s="3" t="s">
        <v>1921</v>
      </c>
      <c r="F40982" s="3" t="s">
        <v>776</v>
      </c>
      <c r="G40982" s="3" t="s">
        <v>606</v>
      </c>
      <c r="H40982" s="3" t="s">
        <v>6455</v>
      </c>
      <c r="I40982">
        <v>1.3751532902101755</v>
      </c>
      <c r="J40982">
        <v>1.7806451612903227</v>
      </c>
      <c r="K40982" s="3" t="str" cm="1">
        <f t="array" ref="K40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83" spans="1:11" x14ac:dyDescent="0.55000000000000004">
      <c r="A40983" s="3" t="s">
        <v>43494</v>
      </c>
      <c r="B40983" s="3" t="s">
        <v>1994</v>
      </c>
      <c r="C40983" s="3" t="s">
        <v>1909</v>
      </c>
      <c r="D40983" s="3" t="s">
        <v>43503</v>
      </c>
      <c r="E40983" s="3" t="s">
        <v>1921</v>
      </c>
      <c r="F40983" s="3" t="s">
        <v>776</v>
      </c>
      <c r="G40983" s="3" t="s">
        <v>606</v>
      </c>
      <c r="H40983" s="3" t="s">
        <v>2667</v>
      </c>
      <c r="I40983">
        <v>1.3751532902101755</v>
      </c>
      <c r="J40983">
        <v>1.7249999999999999</v>
      </c>
      <c r="K40983" s="3" t="str" cm="1">
        <f t="array" ref="K40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84" spans="1:11" x14ac:dyDescent="0.55000000000000004">
      <c r="A40984" s="3" t="s">
        <v>43494</v>
      </c>
      <c r="B40984" s="3" t="s">
        <v>1994</v>
      </c>
      <c r="C40984" s="3" t="s">
        <v>1910</v>
      </c>
      <c r="D40984" s="3" t="s">
        <v>43504</v>
      </c>
      <c r="E40984" s="3" t="s">
        <v>2656</v>
      </c>
      <c r="F40984" s="3" t="s">
        <v>31</v>
      </c>
      <c r="G40984" s="3" t="s">
        <v>606</v>
      </c>
      <c r="H40984" s="3" t="s">
        <v>11533</v>
      </c>
      <c r="I40984">
        <v>1.5994317172614205</v>
      </c>
      <c r="J40984">
        <v>1.3165112452002194</v>
      </c>
      <c r="K40984" s="3" t="str" cm="1">
        <f t="array" ref="K40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85" spans="1:11" x14ac:dyDescent="0.55000000000000004">
      <c r="A40985" s="3" t="s">
        <v>43494</v>
      </c>
      <c r="B40985" s="3" t="s">
        <v>1994</v>
      </c>
      <c r="C40985" s="3" t="s">
        <v>2001</v>
      </c>
      <c r="D40985" s="3" t="s">
        <v>43505</v>
      </c>
      <c r="E40985" s="3" t="s">
        <v>584</v>
      </c>
      <c r="F40985" s="3" t="s">
        <v>56</v>
      </c>
      <c r="G40985" s="3" t="s">
        <v>606</v>
      </c>
      <c r="H40985" s="3" t="s">
        <v>5768</v>
      </c>
      <c r="I40985">
        <v>1.3978338220043873</v>
      </c>
      <c r="J40985">
        <v>1.3359722909450769</v>
      </c>
      <c r="K40985" s="3" t="str" cm="1">
        <f t="array" ref="K40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86" spans="1:11" x14ac:dyDescent="0.55000000000000004">
      <c r="A40986" s="3" t="s">
        <v>43494</v>
      </c>
      <c r="B40986" s="3" t="s">
        <v>1893</v>
      </c>
      <c r="C40986" s="3" t="s">
        <v>1894</v>
      </c>
      <c r="D40986" s="3" t="s">
        <v>43506</v>
      </c>
      <c r="E40986" s="3" t="s">
        <v>3398</v>
      </c>
      <c r="F40986" s="3" t="s">
        <v>3399</v>
      </c>
      <c r="G40986" s="3" t="s">
        <v>606</v>
      </c>
      <c r="H40986" s="3" t="s">
        <v>16818</v>
      </c>
      <c r="I40986">
        <v>1.6916700832644458</v>
      </c>
      <c r="J40986">
        <v>0.69707716766540295</v>
      </c>
      <c r="K40986" s="3" t="str" cm="1">
        <f t="array" ref="K40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87" spans="1:11" x14ac:dyDescent="0.55000000000000004">
      <c r="A40987" s="3" t="s">
        <v>43494</v>
      </c>
      <c r="B40987" s="3" t="s">
        <v>2099</v>
      </c>
      <c r="C40987" s="3" t="s">
        <v>2001</v>
      </c>
      <c r="D40987" s="3" t="s">
        <v>43507</v>
      </c>
      <c r="E40987" s="3" t="s">
        <v>3922</v>
      </c>
      <c r="F40987" s="3" t="s">
        <v>5035</v>
      </c>
      <c r="G40987" s="3" t="s">
        <v>606</v>
      </c>
      <c r="H40987" s="3" t="s">
        <v>20877</v>
      </c>
      <c r="I40987">
        <v>1.567216626122047</v>
      </c>
      <c r="J40987">
        <v>0.54258675078864349</v>
      </c>
      <c r="K40987" s="3" t="str" cm="1">
        <f t="array" ref="K40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88" spans="1:11" x14ac:dyDescent="0.55000000000000004">
      <c r="A40988" s="3" t="s">
        <v>43494</v>
      </c>
      <c r="B40988" s="3" t="s">
        <v>1897</v>
      </c>
      <c r="C40988" s="3" t="s">
        <v>1894</v>
      </c>
      <c r="D40988" s="3" t="s">
        <v>43508</v>
      </c>
      <c r="E40988" s="3" t="s">
        <v>4597</v>
      </c>
      <c r="F40988" s="3" t="s">
        <v>1521</v>
      </c>
      <c r="G40988" s="3" t="s">
        <v>606</v>
      </c>
      <c r="H40988" s="3" t="s">
        <v>43509</v>
      </c>
      <c r="I40988">
        <v>1.0256586136297527</v>
      </c>
      <c r="J40988">
        <v>2.4822216454710615</v>
      </c>
      <c r="K40988" s="3" t="str" cm="1">
        <f t="array" ref="K40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89" spans="1:11" x14ac:dyDescent="0.55000000000000004">
      <c r="A40989" s="3" t="s">
        <v>43494</v>
      </c>
      <c r="B40989" s="3" t="s">
        <v>2002</v>
      </c>
      <c r="C40989" s="3" t="s">
        <v>2001</v>
      </c>
      <c r="D40989" s="3" t="s">
        <v>43510</v>
      </c>
      <c r="E40989" s="3" t="s">
        <v>6415</v>
      </c>
      <c r="F40989" s="3" t="s">
        <v>1305</v>
      </c>
      <c r="G40989" s="3" t="s">
        <v>606</v>
      </c>
      <c r="H40989" s="3" t="s">
        <v>305</v>
      </c>
      <c r="I40989">
        <v>0.44363607022969137</v>
      </c>
      <c r="J40989">
        <v>2.1257014590347922</v>
      </c>
      <c r="K40989" s="3" t="str" cm="1">
        <f t="array" ref="K40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90" spans="1:11" x14ac:dyDescent="0.55000000000000004">
      <c r="A40990" s="3" t="s">
        <v>43494</v>
      </c>
      <c r="B40990" s="3" t="s">
        <v>1901</v>
      </c>
      <c r="C40990" s="3" t="s">
        <v>1894</v>
      </c>
      <c r="D40990" s="3" t="s">
        <v>18029</v>
      </c>
      <c r="E40990" s="3" t="s">
        <v>480</v>
      </c>
      <c r="F40990" s="3" t="s">
        <v>844</v>
      </c>
      <c r="G40990" s="3" t="s">
        <v>606</v>
      </c>
      <c r="H40990" s="3" t="s">
        <v>8044</v>
      </c>
      <c r="I40990">
        <v>0.74403629643037394</v>
      </c>
      <c r="J40990">
        <v>1.7597897503285151</v>
      </c>
      <c r="K40990" s="3" t="str" cm="1">
        <f t="array" ref="K40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91" spans="1:11" x14ac:dyDescent="0.55000000000000004">
      <c r="A40991" s="3" t="s">
        <v>43494</v>
      </c>
      <c r="B40991" s="3" t="s">
        <v>1901</v>
      </c>
      <c r="C40991" s="3" t="s">
        <v>1925</v>
      </c>
      <c r="D40991" s="3" t="s">
        <v>43511</v>
      </c>
      <c r="E40991" s="3" t="s">
        <v>936</v>
      </c>
      <c r="F40991" s="3" t="s">
        <v>32923</v>
      </c>
      <c r="G40991" s="3" t="s">
        <v>606</v>
      </c>
      <c r="H40991" s="3" t="s">
        <v>9012</v>
      </c>
      <c r="I40991">
        <v>0.80446490701993756</v>
      </c>
      <c r="J40991">
        <v>1.6664913203577065</v>
      </c>
      <c r="K40991" s="3" t="str" cm="1">
        <f t="array" ref="K40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92" spans="1:11" x14ac:dyDescent="0.55000000000000004">
      <c r="A40992" s="3" t="s">
        <v>43494</v>
      </c>
      <c r="B40992" s="3" t="s">
        <v>1901</v>
      </c>
      <c r="C40992" s="3" t="s">
        <v>1928</v>
      </c>
      <c r="D40992" s="3" t="s">
        <v>43512</v>
      </c>
      <c r="E40992" s="3" t="s">
        <v>542</v>
      </c>
      <c r="F40992" s="3" t="s">
        <v>9794</v>
      </c>
      <c r="G40992" s="3" t="s">
        <v>606</v>
      </c>
      <c r="H40992" s="3" t="s">
        <v>3758</v>
      </c>
      <c r="I40992">
        <v>0.8154558473807072</v>
      </c>
      <c r="J40992">
        <v>1.6480129764801297</v>
      </c>
      <c r="K40992" s="3" t="str" cm="1">
        <f t="array" ref="K40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93" spans="1:11" x14ac:dyDescent="0.55000000000000004">
      <c r="A40993" s="3" t="s">
        <v>43494</v>
      </c>
      <c r="B40993" s="3" t="s">
        <v>1901</v>
      </c>
      <c r="C40993" s="3" t="s">
        <v>1902</v>
      </c>
      <c r="D40993" s="3" t="s">
        <v>43513</v>
      </c>
      <c r="E40993" s="3" t="s">
        <v>1640</v>
      </c>
      <c r="F40993" s="3" t="s">
        <v>485</v>
      </c>
      <c r="G40993" s="3" t="s">
        <v>606</v>
      </c>
      <c r="H40993" s="3" t="s">
        <v>40622</v>
      </c>
      <c r="I40993">
        <v>0.76964910324639302</v>
      </c>
      <c r="J40993">
        <v>1.8492688413948257</v>
      </c>
      <c r="K40993" s="3" t="str" cm="1">
        <f t="array" ref="K40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94" spans="1:11" x14ac:dyDescent="0.55000000000000004">
      <c r="A40994" s="3" t="s">
        <v>43494</v>
      </c>
      <c r="B40994" s="3" t="s">
        <v>1901</v>
      </c>
      <c r="C40994" s="3" t="s">
        <v>1903</v>
      </c>
      <c r="D40994" s="3" t="s">
        <v>43514</v>
      </c>
      <c r="E40994" s="3" t="s">
        <v>4975</v>
      </c>
      <c r="F40994" s="3" t="s">
        <v>7453</v>
      </c>
      <c r="G40994" s="3" t="s">
        <v>606</v>
      </c>
      <c r="H40994" s="3" t="s">
        <v>1857</v>
      </c>
      <c r="I40994">
        <v>0.71024501627393644</v>
      </c>
      <c r="J40994">
        <v>2.035211267605634</v>
      </c>
      <c r="K40994" s="3" t="str" cm="1">
        <f t="array" ref="K40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95" spans="1:11" x14ac:dyDescent="0.55000000000000004">
      <c r="A40995" s="3" t="s">
        <v>43494</v>
      </c>
      <c r="B40995" s="3" t="s">
        <v>1901</v>
      </c>
      <c r="C40995" s="3" t="s">
        <v>1904</v>
      </c>
      <c r="D40995" s="3" t="s">
        <v>43515</v>
      </c>
      <c r="E40995" s="3" t="s">
        <v>3189</v>
      </c>
      <c r="F40995" s="3" t="s">
        <v>28219</v>
      </c>
      <c r="G40995" s="3" t="s">
        <v>606</v>
      </c>
      <c r="H40995" s="3" t="s">
        <v>3211</v>
      </c>
      <c r="I40995">
        <v>0.64022892833017131</v>
      </c>
      <c r="J40995">
        <v>2.362382445141066</v>
      </c>
      <c r="K40995" s="3" t="str" cm="1">
        <f t="array" ref="K40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96" spans="1:11" x14ac:dyDescent="0.55000000000000004">
      <c r="A40996" s="3" t="s">
        <v>43494</v>
      </c>
      <c r="B40996" s="3" t="s">
        <v>1901</v>
      </c>
      <c r="C40996" s="3" t="s">
        <v>1905</v>
      </c>
      <c r="D40996" s="3" t="s">
        <v>43516</v>
      </c>
      <c r="E40996" s="3" t="s">
        <v>5632</v>
      </c>
      <c r="F40996" s="3" t="s">
        <v>5633</v>
      </c>
      <c r="G40996" s="3" t="s">
        <v>606</v>
      </c>
      <c r="H40996" s="3" t="s">
        <v>10548</v>
      </c>
      <c r="I40996">
        <v>0.63917242878584934</v>
      </c>
      <c r="J40996">
        <v>2.597495527728086</v>
      </c>
      <c r="K40996" s="3" t="str" cm="1">
        <f t="array" ref="K40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97" spans="1:11" x14ac:dyDescent="0.55000000000000004">
      <c r="A40997" s="3" t="s">
        <v>43494</v>
      </c>
      <c r="B40997" s="3" t="s">
        <v>1901</v>
      </c>
      <c r="C40997" s="3" t="s">
        <v>1908</v>
      </c>
      <c r="D40997" s="3" t="s">
        <v>43517</v>
      </c>
      <c r="E40997" s="3" t="s">
        <v>114</v>
      </c>
      <c r="F40997" s="3" t="s">
        <v>463</v>
      </c>
      <c r="G40997" s="3" t="s">
        <v>606</v>
      </c>
      <c r="H40997" s="3" t="s">
        <v>11409</v>
      </c>
      <c r="I40997">
        <v>0.65643666176493443</v>
      </c>
      <c r="J40997">
        <v>2.9937629937629939</v>
      </c>
      <c r="K40997" s="3" t="str" cm="1">
        <f t="array" ref="K40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98" spans="1:11" x14ac:dyDescent="0.55000000000000004">
      <c r="A40998" s="3" t="s">
        <v>43494</v>
      </c>
      <c r="B40998" s="3" t="s">
        <v>1901</v>
      </c>
      <c r="C40998" s="3" t="s">
        <v>1909</v>
      </c>
      <c r="D40998" s="3" t="s">
        <v>43518</v>
      </c>
      <c r="E40998" s="3" t="s">
        <v>2222</v>
      </c>
      <c r="F40998" s="3" t="s">
        <v>2223</v>
      </c>
      <c r="G40998" s="3" t="s">
        <v>606</v>
      </c>
      <c r="H40998" s="3" t="s">
        <v>3077</v>
      </c>
      <c r="I40998">
        <v>0.79078201943347126</v>
      </c>
      <c r="J40998">
        <v>2.978520286396181</v>
      </c>
      <c r="K40998" s="3" t="str" cm="1">
        <f t="array" ref="K40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99" spans="1:11" x14ac:dyDescent="0.55000000000000004">
      <c r="A40999" s="3" t="s">
        <v>43494</v>
      </c>
      <c r="B40999" s="3" t="s">
        <v>1901</v>
      </c>
      <c r="C40999" s="3" t="s">
        <v>1910</v>
      </c>
      <c r="D40999" s="3" t="s">
        <v>43519</v>
      </c>
      <c r="E40999" s="3" t="s">
        <v>2272</v>
      </c>
      <c r="F40999" s="3" t="s">
        <v>1571</v>
      </c>
      <c r="G40999" s="3" t="s">
        <v>606</v>
      </c>
      <c r="H40999" s="3" t="s">
        <v>5775</v>
      </c>
      <c r="I40999">
        <v>0.74084535511894856</v>
      </c>
      <c r="J40999">
        <v>2.7792915531335152</v>
      </c>
      <c r="K40999" s="3" t="str" cm="1">
        <f t="array" ref="K40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00" spans="1:11" x14ac:dyDescent="0.55000000000000004">
      <c r="A41000" s="3" t="s">
        <v>43494</v>
      </c>
      <c r="B41000" s="3" t="s">
        <v>2005</v>
      </c>
      <c r="C41000" s="3" t="s">
        <v>1928</v>
      </c>
      <c r="D41000" s="3" t="s">
        <v>43520</v>
      </c>
      <c r="E41000" s="3" t="s">
        <v>449</v>
      </c>
      <c r="F41000" s="3" t="s">
        <v>1084</v>
      </c>
      <c r="G41000" s="3" t="s">
        <v>606</v>
      </c>
      <c r="H41000" s="3" t="s">
        <v>23454</v>
      </c>
      <c r="I41000">
        <v>0.90487581875729006</v>
      </c>
      <c r="J41000">
        <v>2.3285420944558521</v>
      </c>
      <c r="K41000" s="3" t="str" cm="1">
        <f t="array" ref="K41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01" spans="1:11" x14ac:dyDescent="0.55000000000000004">
      <c r="A41001" s="3" t="s">
        <v>43494</v>
      </c>
      <c r="B41001" s="3" t="s">
        <v>2005</v>
      </c>
      <c r="C41001" s="3" t="s">
        <v>1902</v>
      </c>
      <c r="D41001" s="3" t="s">
        <v>16767</v>
      </c>
      <c r="E41001" s="3" t="s">
        <v>11025</v>
      </c>
      <c r="F41001" s="3" t="s">
        <v>828</v>
      </c>
      <c r="G41001" s="3" t="s">
        <v>606</v>
      </c>
      <c r="H41001" s="3" t="s">
        <v>23454</v>
      </c>
      <c r="I41001">
        <v>0.76855109979839697</v>
      </c>
      <c r="J41001">
        <v>2.5749486652977409</v>
      </c>
      <c r="K41001" s="3" t="str" cm="1">
        <f t="array" ref="K41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02" spans="1:11" x14ac:dyDescent="0.55000000000000004">
      <c r="A41002" s="3" t="s">
        <v>43494</v>
      </c>
      <c r="B41002" s="3" t="s">
        <v>2005</v>
      </c>
      <c r="C41002" s="3" t="s">
        <v>1903</v>
      </c>
      <c r="D41002" s="3" t="s">
        <v>43521</v>
      </c>
      <c r="E41002" s="3" t="s">
        <v>1921</v>
      </c>
      <c r="F41002" s="3" t="s">
        <v>776</v>
      </c>
      <c r="G41002" s="3" t="s">
        <v>606</v>
      </c>
      <c r="H41002" s="3" t="s">
        <v>6010</v>
      </c>
      <c r="I41002">
        <v>0.71462275700230204</v>
      </c>
      <c r="J41002">
        <v>2.8961175236096537</v>
      </c>
      <c r="K41002" s="3" t="str" cm="1">
        <f t="array" ref="K41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03" spans="1:11" x14ac:dyDescent="0.55000000000000004">
      <c r="A41003" s="3" t="s">
        <v>43494</v>
      </c>
      <c r="B41003" s="3" t="s">
        <v>2005</v>
      </c>
      <c r="C41003" s="3" t="s">
        <v>1904</v>
      </c>
      <c r="D41003" s="3" t="s">
        <v>43522</v>
      </c>
      <c r="E41003" s="3" t="s">
        <v>624</v>
      </c>
      <c r="F41003" s="3" t="s">
        <v>331</v>
      </c>
      <c r="G41003" s="3" t="s">
        <v>606</v>
      </c>
      <c r="H41003" s="3" t="s">
        <v>2309</v>
      </c>
      <c r="I41003">
        <v>0.84352823822486567</v>
      </c>
      <c r="J41003">
        <v>2.4230769230769229</v>
      </c>
      <c r="K41003" s="3" t="str" cm="1">
        <f t="array" ref="K41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04" spans="1:11" x14ac:dyDescent="0.55000000000000004">
      <c r="A41004" s="3" t="s">
        <v>43494</v>
      </c>
      <c r="B41004" s="3" t="s">
        <v>2005</v>
      </c>
      <c r="C41004" s="3" t="s">
        <v>1905</v>
      </c>
      <c r="D41004" s="3" t="s">
        <v>43523</v>
      </c>
      <c r="E41004" s="3" t="s">
        <v>2337</v>
      </c>
      <c r="F41004" s="3" t="s">
        <v>986</v>
      </c>
      <c r="G41004" s="3" t="s">
        <v>606</v>
      </c>
      <c r="H41004" s="3" t="s">
        <v>1539</v>
      </c>
      <c r="I41004">
        <v>0.83537560465612926</v>
      </c>
      <c r="J41004">
        <v>2.6705882352941175</v>
      </c>
      <c r="K41004" s="3" t="str" cm="1">
        <f t="array" ref="K41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05" spans="1:11" x14ac:dyDescent="0.55000000000000004">
      <c r="A41005" s="3" t="s">
        <v>43494</v>
      </c>
      <c r="B41005" s="3" t="s">
        <v>2005</v>
      </c>
      <c r="C41005" s="3" t="s">
        <v>1908</v>
      </c>
      <c r="D41005" s="3" t="s">
        <v>43524</v>
      </c>
      <c r="E41005" s="3" t="s">
        <v>1274</v>
      </c>
      <c r="F41005" s="3" t="s">
        <v>1786</v>
      </c>
      <c r="G41005" s="3" t="s">
        <v>606</v>
      </c>
      <c r="H41005" s="3" t="s">
        <v>82</v>
      </c>
      <c r="I41005">
        <v>0.8886290250221065</v>
      </c>
      <c r="J41005">
        <v>3.3374999999999999</v>
      </c>
      <c r="K41005" s="3" t="str" cm="1">
        <f t="array" ref="K41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006" spans="1:11" x14ac:dyDescent="0.55000000000000004">
      <c r="A41006" s="3" t="s">
        <v>43494</v>
      </c>
      <c r="B41006" s="3" t="s">
        <v>2005</v>
      </c>
      <c r="C41006" s="3" t="s">
        <v>1909</v>
      </c>
      <c r="D41006" s="3" t="s">
        <v>43524</v>
      </c>
      <c r="E41006" s="3" t="s">
        <v>1274</v>
      </c>
      <c r="F41006" s="3" t="s">
        <v>1786</v>
      </c>
      <c r="G41006" s="3" t="s">
        <v>606</v>
      </c>
      <c r="H41006" s="3" t="s">
        <v>2314</v>
      </c>
      <c r="I41006">
        <v>0.8886290250221065</v>
      </c>
      <c r="J41006">
        <v>3.5999999999999996</v>
      </c>
      <c r="K41006" s="3" t="str" cm="1">
        <f t="array" ref="K41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007" spans="1:11" x14ac:dyDescent="0.55000000000000004">
      <c r="A41007" s="3" t="s">
        <v>43494</v>
      </c>
      <c r="B41007" s="3" t="s">
        <v>2005</v>
      </c>
      <c r="C41007" s="3" t="s">
        <v>1910</v>
      </c>
      <c r="D41007" s="3" t="s">
        <v>43525</v>
      </c>
      <c r="E41007" s="3" t="s">
        <v>9813</v>
      </c>
      <c r="F41007" s="3" t="s">
        <v>570</v>
      </c>
      <c r="G41007" s="3" t="s">
        <v>606</v>
      </c>
      <c r="H41007" s="3" t="s">
        <v>2132</v>
      </c>
      <c r="I41007">
        <v>0.90510486455164918</v>
      </c>
      <c r="J41007">
        <v>3.0347490347490349</v>
      </c>
      <c r="K41007" s="3" t="str" cm="1">
        <f t="array" ref="K41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008" spans="1:11" x14ac:dyDescent="0.55000000000000004">
      <c r="A41008" s="3" t="s">
        <v>43494</v>
      </c>
      <c r="B41008" s="3" t="s">
        <v>2005</v>
      </c>
      <c r="C41008" s="3" t="s">
        <v>2001</v>
      </c>
      <c r="D41008" s="3" t="s">
        <v>43526</v>
      </c>
      <c r="E41008" s="3" t="s">
        <v>5807</v>
      </c>
      <c r="F41008" s="3" t="s">
        <v>1280</v>
      </c>
      <c r="G41008" s="3" t="s">
        <v>606</v>
      </c>
      <c r="H41008" s="3" t="s">
        <v>6784</v>
      </c>
      <c r="I41008">
        <v>0.89330994834454824</v>
      </c>
      <c r="J41008">
        <v>3.1692032229185321</v>
      </c>
      <c r="K41008" s="3" t="str" cm="1">
        <f t="array" ref="K41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009" spans="1:11" x14ac:dyDescent="0.55000000000000004">
      <c r="A41009" s="3" t="s">
        <v>43494</v>
      </c>
      <c r="B41009" s="3" t="s">
        <v>3021</v>
      </c>
      <c r="C41009" s="3" t="s">
        <v>1902</v>
      </c>
      <c r="D41009" s="3" t="s">
        <v>5449</v>
      </c>
      <c r="E41009" s="3" t="s">
        <v>2103</v>
      </c>
      <c r="F41009" s="3" t="s">
        <v>114</v>
      </c>
      <c r="G41009" s="3" t="s">
        <v>606</v>
      </c>
      <c r="H41009" s="3" t="s">
        <v>12600</v>
      </c>
      <c r="I41009">
        <v>2.1608079297084477</v>
      </c>
      <c r="J41009">
        <v>5.7416267942583726E-2</v>
      </c>
      <c r="K41009" s="3" t="str" cm="1">
        <f t="array" ref="K41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10" spans="1:11" x14ac:dyDescent="0.55000000000000004">
      <c r="A41010" s="3" t="s">
        <v>43494</v>
      </c>
      <c r="B41010" s="3" t="s">
        <v>3021</v>
      </c>
      <c r="C41010" s="3" t="s">
        <v>1903</v>
      </c>
      <c r="D41010" s="3" t="s">
        <v>5449</v>
      </c>
      <c r="E41010" s="3" t="s">
        <v>2103</v>
      </c>
      <c r="F41010" s="3" t="s">
        <v>114</v>
      </c>
      <c r="G41010" s="3" t="s">
        <v>606</v>
      </c>
      <c r="H41010" s="3" t="s">
        <v>1388</v>
      </c>
      <c r="I41010">
        <v>2.1608079297084477</v>
      </c>
      <c r="J41010">
        <v>0.05</v>
      </c>
      <c r="K41010" s="3" t="str" cm="1">
        <f t="array" ref="K41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11" spans="1:11" x14ac:dyDescent="0.55000000000000004">
      <c r="A41011" s="3" t="s">
        <v>43494</v>
      </c>
      <c r="B41011" s="3" t="s">
        <v>3021</v>
      </c>
      <c r="C41011" s="3" t="s">
        <v>1904</v>
      </c>
      <c r="D41011" s="3" t="s">
        <v>5449</v>
      </c>
      <c r="E41011" s="3" t="s">
        <v>2103</v>
      </c>
      <c r="F41011" s="3" t="s">
        <v>114</v>
      </c>
      <c r="G41011" s="3" t="s">
        <v>606</v>
      </c>
      <c r="H41011" s="3" t="s">
        <v>23538</v>
      </c>
      <c r="I41011">
        <v>2.1608079297084477</v>
      </c>
      <c r="J41011">
        <v>4.4280442804428041E-2</v>
      </c>
      <c r="K41011" s="3" t="str" cm="1">
        <f t="array" ref="K41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12" spans="1:11" x14ac:dyDescent="0.55000000000000004">
      <c r="A41012" s="3" t="s">
        <v>43494</v>
      </c>
      <c r="B41012" s="3" t="s">
        <v>3021</v>
      </c>
      <c r="C41012" s="3" t="s">
        <v>1905</v>
      </c>
      <c r="D41012" s="3" t="s">
        <v>2167</v>
      </c>
      <c r="E41012" s="3" t="s">
        <v>2817</v>
      </c>
      <c r="F41012" s="3" t="s">
        <v>492</v>
      </c>
      <c r="G41012" s="3" t="s">
        <v>606</v>
      </c>
      <c r="H41012" s="3" t="s">
        <v>18484</v>
      </c>
      <c r="I41012">
        <v>1.707779862678209</v>
      </c>
      <c r="J41012">
        <v>5.8011049723756904E-2</v>
      </c>
      <c r="K41012" s="3" t="str" cm="1">
        <f t="array" ref="K41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13" spans="1:11" x14ac:dyDescent="0.55000000000000004">
      <c r="A41013" s="3" t="s">
        <v>43494</v>
      </c>
      <c r="B41013" s="3" t="s">
        <v>3021</v>
      </c>
      <c r="C41013" s="3" t="s">
        <v>1908</v>
      </c>
      <c r="D41013" s="3" t="s">
        <v>185</v>
      </c>
      <c r="E41013" s="3" t="s">
        <v>692</v>
      </c>
      <c r="F41013" s="3" t="s">
        <v>137</v>
      </c>
      <c r="G41013" s="3" t="s">
        <v>606</v>
      </c>
      <c r="H41013" s="3" t="s">
        <v>22472</v>
      </c>
      <c r="I41013">
        <v>2</v>
      </c>
      <c r="J41013">
        <v>4.6844502277163309E-2</v>
      </c>
      <c r="K41013" s="3" t="str" cm="1">
        <f t="array" ref="K41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14" spans="1:11" x14ac:dyDescent="0.55000000000000004">
      <c r="A41014" s="3" t="s">
        <v>43494</v>
      </c>
      <c r="B41014" s="3" t="s">
        <v>3021</v>
      </c>
      <c r="C41014" s="3" t="s">
        <v>1909</v>
      </c>
      <c r="D41014" s="3" t="s">
        <v>25050</v>
      </c>
      <c r="E41014" s="3" t="s">
        <v>2656</v>
      </c>
      <c r="F41014" s="3" t="s">
        <v>31</v>
      </c>
      <c r="G41014" s="3" t="s">
        <v>606</v>
      </c>
      <c r="H41014" s="3" t="s">
        <v>16872</v>
      </c>
      <c r="I41014">
        <v>2.5880845848197884</v>
      </c>
      <c r="J41014">
        <v>0.14888337468982632</v>
      </c>
      <c r="K41014" s="3" t="str" cm="1">
        <f t="array" ref="K41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15" spans="1:11" x14ac:dyDescent="0.55000000000000004">
      <c r="A41015" s="3" t="s">
        <v>43494</v>
      </c>
      <c r="B41015" s="3" t="s">
        <v>3021</v>
      </c>
      <c r="C41015" s="3" t="s">
        <v>1910</v>
      </c>
      <c r="D41015" s="3" t="s">
        <v>25050</v>
      </c>
      <c r="E41015" s="3" t="s">
        <v>2656</v>
      </c>
      <c r="F41015" s="3" t="s">
        <v>31</v>
      </c>
      <c r="G41015" s="3" t="s">
        <v>606</v>
      </c>
      <c r="H41015" s="3" t="s">
        <v>43527</v>
      </c>
      <c r="I41015">
        <v>2.5880845848197884</v>
      </c>
      <c r="J41015">
        <v>0.14026884862653419</v>
      </c>
      <c r="K41015" s="3" t="str" cm="1">
        <f t="array" ref="K41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16" spans="1:11" x14ac:dyDescent="0.55000000000000004">
      <c r="A41016" s="3" t="s">
        <v>43494</v>
      </c>
      <c r="B41016" s="3" t="s">
        <v>3021</v>
      </c>
      <c r="C41016" s="3" t="s">
        <v>2001</v>
      </c>
      <c r="D41016" s="3" t="s">
        <v>25050</v>
      </c>
      <c r="E41016" s="3" t="s">
        <v>2656</v>
      </c>
      <c r="F41016" s="3" t="s">
        <v>31</v>
      </c>
      <c r="G41016" s="3" t="s">
        <v>606</v>
      </c>
      <c r="H41016" s="3" t="s">
        <v>43528</v>
      </c>
      <c r="I41016">
        <v>2.5880845848197884</v>
      </c>
      <c r="J41016">
        <v>0.13259668508287292</v>
      </c>
      <c r="K41016" s="3" t="str" cm="1">
        <f t="array" ref="K41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17" spans="1:11" x14ac:dyDescent="0.55000000000000004">
      <c r="A41017" s="3" t="s">
        <v>43494</v>
      </c>
      <c r="B41017" s="3" t="s">
        <v>2101</v>
      </c>
      <c r="C41017" s="3" t="s">
        <v>1894</v>
      </c>
      <c r="D41017" s="3" t="s">
        <v>43529</v>
      </c>
      <c r="E41017" s="3" t="s">
        <v>505</v>
      </c>
      <c r="F41017" s="3" t="s">
        <v>1046</v>
      </c>
      <c r="G41017" s="3" t="s">
        <v>606</v>
      </c>
      <c r="H41017" s="3" t="s">
        <v>43530</v>
      </c>
      <c r="I41017">
        <v>0.55856574958645755</v>
      </c>
      <c r="J41017">
        <v>0.67776973207820423</v>
      </c>
      <c r="K41017" s="3" t="str" cm="1">
        <f t="array" ref="K41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18" spans="1:11" x14ac:dyDescent="0.55000000000000004">
      <c r="A41018" s="3" t="s">
        <v>43494</v>
      </c>
      <c r="B41018" s="3" t="s">
        <v>2101</v>
      </c>
      <c r="C41018" s="3" t="s">
        <v>1919</v>
      </c>
      <c r="D41018" s="3" t="s">
        <v>43531</v>
      </c>
      <c r="E41018" s="3" t="s">
        <v>5775</v>
      </c>
      <c r="F41018" s="3" t="s">
        <v>6058</v>
      </c>
      <c r="G41018" s="3" t="s">
        <v>606</v>
      </c>
      <c r="H41018" s="3" t="s">
        <v>13518</v>
      </c>
      <c r="I41018">
        <v>0.58763999971101644</v>
      </c>
      <c r="J41018">
        <v>0.71902040816326529</v>
      </c>
      <c r="K41018" s="3" t="str" cm="1">
        <f t="array" ref="K41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19" spans="1:11" x14ac:dyDescent="0.55000000000000004">
      <c r="A41019" s="3" t="s">
        <v>43494</v>
      </c>
      <c r="B41019" s="3" t="s">
        <v>2101</v>
      </c>
      <c r="C41019" s="3" t="s">
        <v>1923</v>
      </c>
      <c r="D41019" s="3" t="s">
        <v>43532</v>
      </c>
      <c r="E41019" s="3" t="s">
        <v>10085</v>
      </c>
      <c r="F41019" s="3" t="s">
        <v>10086</v>
      </c>
      <c r="G41019" s="3" t="s">
        <v>606</v>
      </c>
      <c r="H41019" s="3" t="s">
        <v>43533</v>
      </c>
      <c r="I41019">
        <v>0.68714149699460514</v>
      </c>
      <c r="J41019">
        <v>0.60735122520420071</v>
      </c>
      <c r="K41019" s="3" t="str" cm="1">
        <f t="array" ref="K41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20" spans="1:11" x14ac:dyDescent="0.55000000000000004">
      <c r="A41020" s="3" t="s">
        <v>43494</v>
      </c>
      <c r="B41020" s="3" t="s">
        <v>2101</v>
      </c>
      <c r="C41020" s="3" t="s">
        <v>1925</v>
      </c>
      <c r="D41020" s="3" t="s">
        <v>43534</v>
      </c>
      <c r="E41020" s="3" t="s">
        <v>14762</v>
      </c>
      <c r="F41020" s="3" t="s">
        <v>3204</v>
      </c>
      <c r="G41020" s="3" t="s">
        <v>606</v>
      </c>
      <c r="H41020" s="3" t="s">
        <v>43535</v>
      </c>
      <c r="I41020">
        <v>0.55280909316258253</v>
      </c>
      <c r="J41020">
        <v>0.62327204402093672</v>
      </c>
      <c r="K41020" s="3" t="str" cm="1">
        <f t="array" ref="K41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21" spans="1:11" x14ac:dyDescent="0.55000000000000004">
      <c r="A41021" s="3" t="s">
        <v>43494</v>
      </c>
      <c r="B41021" s="3" t="s">
        <v>2101</v>
      </c>
      <c r="C41021" s="3" t="s">
        <v>1928</v>
      </c>
      <c r="D41021" s="3" t="s">
        <v>43534</v>
      </c>
      <c r="E41021" s="3" t="s">
        <v>14762</v>
      </c>
      <c r="F41021" s="3" t="s">
        <v>3204</v>
      </c>
      <c r="G41021" s="3" t="s">
        <v>606</v>
      </c>
      <c r="H41021" s="3" t="s">
        <v>43536</v>
      </c>
      <c r="I41021">
        <v>0.55280909316258253</v>
      </c>
      <c r="J41021">
        <v>0.57149889244400687</v>
      </c>
      <c r="K41021" s="3" t="str" cm="1">
        <f t="array" ref="K41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22" spans="1:11" x14ac:dyDescent="0.55000000000000004">
      <c r="A41022" s="3" t="s">
        <v>43494</v>
      </c>
      <c r="B41022" s="3" t="s">
        <v>2101</v>
      </c>
      <c r="C41022" s="3" t="s">
        <v>1902</v>
      </c>
      <c r="D41022" s="3" t="s">
        <v>43537</v>
      </c>
      <c r="E41022" s="3" t="s">
        <v>7726</v>
      </c>
      <c r="F41022" s="3" t="s">
        <v>11809</v>
      </c>
      <c r="G41022" s="3" t="s">
        <v>606</v>
      </c>
      <c r="H41022" s="3" t="s">
        <v>43538</v>
      </c>
      <c r="I41022">
        <v>0.56498971316275481</v>
      </c>
      <c r="J41022">
        <v>0.52495716733295261</v>
      </c>
      <c r="K41022" s="3" t="str" cm="1">
        <f t="array" ref="K41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23" spans="1:11" x14ac:dyDescent="0.55000000000000004">
      <c r="A41023" s="3" t="s">
        <v>43494</v>
      </c>
      <c r="B41023" s="3" t="s">
        <v>2101</v>
      </c>
      <c r="C41023" s="3" t="s">
        <v>1903</v>
      </c>
      <c r="D41023" s="3" t="s">
        <v>43539</v>
      </c>
      <c r="E41023" s="3" t="s">
        <v>4024</v>
      </c>
      <c r="F41023" s="3" t="s">
        <v>4025</v>
      </c>
      <c r="G41023" s="3" t="s">
        <v>606</v>
      </c>
      <c r="H41023" s="3" t="s">
        <v>19480</v>
      </c>
      <c r="I41023">
        <v>0.59376884347020842</v>
      </c>
      <c r="J41023">
        <v>0.47281223449447746</v>
      </c>
      <c r="K41023" s="3" t="str" cm="1">
        <f t="array" ref="K41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24" spans="1:11" x14ac:dyDescent="0.55000000000000004">
      <c r="A41024" s="3" t="s">
        <v>43494</v>
      </c>
      <c r="B41024" s="3" t="s">
        <v>2101</v>
      </c>
      <c r="C41024" s="3" t="s">
        <v>1904</v>
      </c>
      <c r="D41024" s="3" t="s">
        <v>43540</v>
      </c>
      <c r="E41024" s="3" t="s">
        <v>10266</v>
      </c>
      <c r="F41024" s="3" t="s">
        <v>439</v>
      </c>
      <c r="G41024" s="3" t="s">
        <v>606</v>
      </c>
      <c r="H41024" s="3" t="s">
        <v>43541</v>
      </c>
      <c r="I41024">
        <v>0.53993496731770052</v>
      </c>
      <c r="J41024">
        <v>0.45901639344262296</v>
      </c>
      <c r="K41024" s="3" t="str" cm="1">
        <f t="array" ref="K41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25" spans="1:11" x14ac:dyDescent="0.55000000000000004">
      <c r="A41025" s="3" t="s">
        <v>43494</v>
      </c>
      <c r="B41025" s="3" t="s">
        <v>2101</v>
      </c>
      <c r="C41025" s="3" t="s">
        <v>1905</v>
      </c>
      <c r="D41025" s="3" t="s">
        <v>43542</v>
      </c>
      <c r="E41025" s="3" t="s">
        <v>7787</v>
      </c>
      <c r="F41025" s="3" t="s">
        <v>6150</v>
      </c>
      <c r="G41025" s="3" t="s">
        <v>606</v>
      </c>
      <c r="H41025" s="3" t="s">
        <v>43543</v>
      </c>
      <c r="I41025">
        <v>0.50843425403440012</v>
      </c>
      <c r="J41025">
        <v>0.50899427636958305</v>
      </c>
      <c r="K41025" s="3" t="str" cm="1">
        <f t="array" ref="K41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26" spans="1:11" x14ac:dyDescent="0.55000000000000004">
      <c r="A41026" s="3" t="s">
        <v>43494</v>
      </c>
      <c r="B41026" s="3" t="s">
        <v>2101</v>
      </c>
      <c r="C41026" s="3" t="s">
        <v>1908</v>
      </c>
      <c r="D41026" s="3" t="s">
        <v>43544</v>
      </c>
      <c r="E41026" s="3" t="s">
        <v>7730</v>
      </c>
      <c r="F41026" s="3" t="s">
        <v>6406</v>
      </c>
      <c r="G41026" s="3" t="s">
        <v>606</v>
      </c>
      <c r="H41026" s="3" t="s">
        <v>43545</v>
      </c>
      <c r="I41026">
        <v>0.58592050890572289</v>
      </c>
      <c r="J41026">
        <v>0.4767795366390607</v>
      </c>
      <c r="K41026" s="3" t="str" cm="1">
        <f t="array" ref="K41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27" spans="1:11" x14ac:dyDescent="0.55000000000000004">
      <c r="A41027" s="3" t="s">
        <v>43494</v>
      </c>
      <c r="B41027" s="3" t="s">
        <v>2101</v>
      </c>
      <c r="C41027" s="3" t="s">
        <v>1909</v>
      </c>
      <c r="D41027" s="3" t="s">
        <v>43546</v>
      </c>
      <c r="E41027" s="3" t="s">
        <v>5756</v>
      </c>
      <c r="F41027" s="3" t="s">
        <v>22554</v>
      </c>
      <c r="G41027" s="3" t="s">
        <v>606</v>
      </c>
      <c r="H41027" s="3" t="s">
        <v>43547</v>
      </c>
      <c r="I41027">
        <v>0.65291346916048199</v>
      </c>
      <c r="J41027">
        <v>0.46183533447684394</v>
      </c>
      <c r="K41027" s="3" t="str" cm="1">
        <f t="array" ref="K41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28" spans="1:11" x14ac:dyDescent="0.55000000000000004">
      <c r="A41028" s="3" t="s">
        <v>43494</v>
      </c>
      <c r="B41028" s="3" t="s">
        <v>2101</v>
      </c>
      <c r="C41028" s="3" t="s">
        <v>1910</v>
      </c>
      <c r="D41028" s="3" t="s">
        <v>43548</v>
      </c>
      <c r="E41028" s="3" t="s">
        <v>269</v>
      </c>
      <c r="F41028" s="3" t="s">
        <v>950</v>
      </c>
      <c r="G41028" s="3" t="s">
        <v>606</v>
      </c>
      <c r="H41028" s="3" t="s">
        <v>43549</v>
      </c>
      <c r="I41028">
        <v>0.66180503793160628</v>
      </c>
      <c r="J41028">
        <v>0.45107866637611682</v>
      </c>
      <c r="K41028" s="3" t="str" cm="1">
        <f t="array" ref="K41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29" spans="1:11" x14ac:dyDescent="0.55000000000000004">
      <c r="A41029" s="3" t="s">
        <v>43494</v>
      </c>
      <c r="B41029" s="3" t="s">
        <v>2101</v>
      </c>
      <c r="C41029" s="3" t="s">
        <v>2001</v>
      </c>
      <c r="D41029" s="3" t="s">
        <v>43550</v>
      </c>
      <c r="E41029" s="3" t="s">
        <v>836</v>
      </c>
      <c r="F41029" s="3" t="s">
        <v>9783</v>
      </c>
      <c r="G41029" s="3" t="s">
        <v>606</v>
      </c>
      <c r="H41029" s="3" t="s">
        <v>42596</v>
      </c>
      <c r="I41029">
        <v>0.69282765797177603</v>
      </c>
      <c r="J41029">
        <v>0.4278098622834296</v>
      </c>
      <c r="K41029" s="3" t="str" cm="1">
        <f t="array" ref="K41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30" spans="1:11" x14ac:dyDescent="0.55000000000000004">
      <c r="A41030" s="3" t="s">
        <v>43494</v>
      </c>
      <c r="B41030" s="3" t="s">
        <v>1912</v>
      </c>
      <c r="C41030" s="3" t="s">
        <v>1894</v>
      </c>
      <c r="D41030" s="3" t="s">
        <v>43551</v>
      </c>
      <c r="E41030" s="3" t="s">
        <v>43552</v>
      </c>
      <c r="F41030" s="3" t="s">
        <v>43553</v>
      </c>
      <c r="G41030" s="3" t="s">
        <v>606</v>
      </c>
      <c r="H41030" s="3" t="s">
        <v>43554</v>
      </c>
      <c r="I41030">
        <v>0.63534863536657094</v>
      </c>
      <c r="J41030">
        <v>1.1701360623328294</v>
      </c>
      <c r="K41030" s="3" t="str" cm="1">
        <f t="array" ref="K41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31" spans="1:11" x14ac:dyDescent="0.55000000000000004">
      <c r="A41031" s="3" t="s">
        <v>43494</v>
      </c>
      <c r="B41031" s="3" t="s">
        <v>1916</v>
      </c>
      <c r="C41031" s="3" t="s">
        <v>1894</v>
      </c>
      <c r="D41031" s="3" t="s">
        <v>43555</v>
      </c>
      <c r="E41031" s="3" t="s">
        <v>3848</v>
      </c>
      <c r="F41031" s="3" t="s">
        <v>28033</v>
      </c>
      <c r="G41031" s="3" t="s">
        <v>606</v>
      </c>
      <c r="H41031" s="3" t="s">
        <v>43556</v>
      </c>
      <c r="I41031">
        <v>0.62867008123277013</v>
      </c>
      <c r="J41031">
        <v>2.9032791402590248</v>
      </c>
      <c r="K41031" s="3" t="str" cm="1">
        <f t="array" ref="K41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32" spans="1:11" x14ac:dyDescent="0.55000000000000004">
      <c r="A41032" s="3" t="s">
        <v>43494</v>
      </c>
      <c r="B41032" s="3" t="s">
        <v>1916</v>
      </c>
      <c r="C41032" s="3" t="s">
        <v>1919</v>
      </c>
      <c r="D41032" s="3" t="s">
        <v>43557</v>
      </c>
      <c r="E41032" s="3" t="s">
        <v>3194</v>
      </c>
      <c r="F41032" s="3" t="s">
        <v>21698</v>
      </c>
      <c r="G41032" s="3" t="s">
        <v>606</v>
      </c>
      <c r="H41032" s="3" t="s">
        <v>15364</v>
      </c>
      <c r="I41032">
        <v>0.76407957646169766</v>
      </c>
      <c r="J41032">
        <v>2.2232916265640039</v>
      </c>
      <c r="K41032" s="3" t="str" cm="1">
        <f t="array" ref="K41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33" spans="1:11" x14ac:dyDescent="0.55000000000000004">
      <c r="A41033" s="3" t="s">
        <v>43494</v>
      </c>
      <c r="B41033" s="3" t="s">
        <v>1916</v>
      </c>
      <c r="C41033" s="3" t="s">
        <v>1923</v>
      </c>
      <c r="D41033" s="3" t="s">
        <v>43558</v>
      </c>
      <c r="E41033" s="3" t="s">
        <v>5952</v>
      </c>
      <c r="F41033" s="3" t="s">
        <v>6149</v>
      </c>
      <c r="G41033" s="3" t="s">
        <v>606</v>
      </c>
      <c r="H41033" s="3" t="s">
        <v>43559</v>
      </c>
      <c r="I41033">
        <v>0.91072576221461987</v>
      </c>
      <c r="J41033">
        <v>1.6987111768434398</v>
      </c>
      <c r="K41033" s="3" t="str" cm="1">
        <f t="array" ref="K41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34" spans="1:11" x14ac:dyDescent="0.55000000000000004">
      <c r="A41034" s="3" t="s">
        <v>43494</v>
      </c>
      <c r="B41034" s="3" t="s">
        <v>1916</v>
      </c>
      <c r="C41034" s="3" t="s">
        <v>1925</v>
      </c>
      <c r="D41034" s="3" t="s">
        <v>43560</v>
      </c>
      <c r="E41034" s="3" t="s">
        <v>15176</v>
      </c>
      <c r="F41034" s="3" t="s">
        <v>15177</v>
      </c>
      <c r="G41034" s="3" t="s">
        <v>606</v>
      </c>
      <c r="H41034" s="3" t="s">
        <v>43561</v>
      </c>
      <c r="I41034">
        <v>0.89573677113424188</v>
      </c>
      <c r="J41034">
        <v>1.3915353957107612</v>
      </c>
      <c r="K41034" s="3" t="str" cm="1">
        <f t="array" ref="K41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35" spans="1:11" x14ac:dyDescent="0.55000000000000004">
      <c r="A41035" s="3" t="s">
        <v>43494</v>
      </c>
      <c r="B41035" s="3" t="s">
        <v>1916</v>
      </c>
      <c r="C41035" s="3" t="s">
        <v>1928</v>
      </c>
      <c r="D41035" s="3" t="s">
        <v>43562</v>
      </c>
      <c r="E41035" s="3" t="s">
        <v>2318</v>
      </c>
      <c r="F41035" s="3" t="s">
        <v>10960</v>
      </c>
      <c r="G41035" s="3" t="s">
        <v>606</v>
      </c>
      <c r="H41035" s="3" t="s">
        <v>43563</v>
      </c>
      <c r="I41035">
        <v>0.90150808387458625</v>
      </c>
      <c r="J41035">
        <v>1.010976478973628</v>
      </c>
      <c r="K41035" s="3" t="str" cm="1">
        <f t="array" ref="K41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36" spans="1:11" x14ac:dyDescent="0.55000000000000004">
      <c r="A41036" s="3" t="s">
        <v>43494</v>
      </c>
      <c r="B41036" s="3" t="s">
        <v>1916</v>
      </c>
      <c r="C41036" s="3" t="s">
        <v>1902</v>
      </c>
      <c r="D41036" s="3" t="s">
        <v>43564</v>
      </c>
      <c r="E41036" s="3" t="s">
        <v>6273</v>
      </c>
      <c r="F41036" s="3" t="s">
        <v>6274</v>
      </c>
      <c r="G41036" s="3" t="s">
        <v>606</v>
      </c>
      <c r="H41036" s="3" t="s">
        <v>43565</v>
      </c>
      <c r="I41036">
        <v>0.87499888236269274</v>
      </c>
      <c r="J41036">
        <v>0.88430046279814878</v>
      </c>
      <c r="K41036" s="3" t="str" cm="1">
        <f t="array" ref="K41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37" spans="1:11" x14ac:dyDescent="0.55000000000000004">
      <c r="A41037" s="3" t="s">
        <v>43494</v>
      </c>
      <c r="B41037" s="3" t="s">
        <v>1916</v>
      </c>
      <c r="C41037" s="3" t="s">
        <v>1903</v>
      </c>
      <c r="D41037" s="3" t="s">
        <v>43566</v>
      </c>
      <c r="E41037" s="3" t="s">
        <v>8369</v>
      </c>
      <c r="F41037" s="3" t="s">
        <v>14247</v>
      </c>
      <c r="G41037" s="3" t="s">
        <v>606</v>
      </c>
      <c r="H41037" s="3" t="s">
        <v>43567</v>
      </c>
      <c r="I41037">
        <v>0.69691799954832978</v>
      </c>
      <c r="J41037">
        <v>0.61919381994651879</v>
      </c>
      <c r="K41037" s="3" t="str" cm="1">
        <f t="array" ref="K41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38" spans="1:11" x14ac:dyDescent="0.55000000000000004">
      <c r="A41038" s="3" t="s">
        <v>43494</v>
      </c>
      <c r="B41038" s="3" t="s">
        <v>1916</v>
      </c>
      <c r="C41038" s="3" t="s">
        <v>1904</v>
      </c>
      <c r="D41038" s="3" t="s">
        <v>43568</v>
      </c>
      <c r="E41038" s="3" t="s">
        <v>4743</v>
      </c>
      <c r="F41038" s="3" t="s">
        <v>4744</v>
      </c>
      <c r="G41038" s="3" t="s">
        <v>606</v>
      </c>
      <c r="H41038" s="3" t="s">
        <v>43569</v>
      </c>
      <c r="I41038">
        <v>0.7059681321599538</v>
      </c>
      <c r="J41038">
        <v>0.52084581799503471</v>
      </c>
      <c r="K41038" s="3" t="str" cm="1">
        <f t="array" ref="K41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39" spans="1:11" x14ac:dyDescent="0.55000000000000004">
      <c r="A41039" s="3" t="s">
        <v>43494</v>
      </c>
      <c r="B41039" s="3" t="s">
        <v>1916</v>
      </c>
      <c r="C41039" s="3" t="s">
        <v>1905</v>
      </c>
      <c r="D41039" s="3" t="s">
        <v>43570</v>
      </c>
      <c r="E41039" s="3" t="s">
        <v>23476</v>
      </c>
      <c r="F41039" s="3" t="s">
        <v>43571</v>
      </c>
      <c r="G41039" s="3" t="s">
        <v>606</v>
      </c>
      <c r="H41039" s="3" t="s">
        <v>43572</v>
      </c>
      <c r="I41039">
        <v>0.64892848790449098</v>
      </c>
      <c r="J41039">
        <v>0.50245614035087716</v>
      </c>
      <c r="K41039" s="3" t="str" cm="1">
        <f t="array" ref="K41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40" spans="1:11" x14ac:dyDescent="0.55000000000000004">
      <c r="A41040" s="3" t="s">
        <v>43494</v>
      </c>
      <c r="B41040" s="3" t="s">
        <v>1916</v>
      </c>
      <c r="C41040" s="3" t="s">
        <v>1908</v>
      </c>
      <c r="D41040" s="3" t="s">
        <v>43573</v>
      </c>
      <c r="E41040" s="3" t="s">
        <v>5947</v>
      </c>
      <c r="F41040" s="3" t="s">
        <v>37955</v>
      </c>
      <c r="G41040" s="3" t="s">
        <v>606</v>
      </c>
      <c r="H41040" s="3" t="s">
        <v>43574</v>
      </c>
      <c r="I41040">
        <v>0.65574788865826239</v>
      </c>
      <c r="J41040">
        <v>0.44671471555524456</v>
      </c>
      <c r="K41040" s="3" t="str" cm="1">
        <f t="array" ref="K41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41" spans="1:11" x14ac:dyDescent="0.55000000000000004">
      <c r="A41041" s="3" t="s">
        <v>43494</v>
      </c>
      <c r="B41041" s="3" t="s">
        <v>1916</v>
      </c>
      <c r="C41041" s="3" t="s">
        <v>1909</v>
      </c>
      <c r="D41041" s="3" t="s">
        <v>43575</v>
      </c>
      <c r="E41041" s="3" t="s">
        <v>27371</v>
      </c>
      <c r="F41041" s="3" t="s">
        <v>43576</v>
      </c>
      <c r="G41041" s="3" t="s">
        <v>606</v>
      </c>
      <c r="H41041" s="3" t="s">
        <v>43577</v>
      </c>
      <c r="I41041">
        <v>0.67262810362068848</v>
      </c>
      <c r="J41041">
        <v>0.42494877049180324</v>
      </c>
      <c r="K41041" s="3" t="str" cm="1">
        <f t="array" ref="K41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42" spans="1:11" x14ac:dyDescent="0.55000000000000004">
      <c r="A41042" s="3" t="s">
        <v>43494</v>
      </c>
      <c r="B41042" s="3" t="s">
        <v>1916</v>
      </c>
      <c r="C41042" s="3" t="s">
        <v>1910</v>
      </c>
      <c r="D41042" s="3" t="s">
        <v>43578</v>
      </c>
      <c r="E41042" s="3" t="s">
        <v>14889</v>
      </c>
      <c r="F41042" s="3" t="s">
        <v>14890</v>
      </c>
      <c r="G41042" s="3" t="s">
        <v>606</v>
      </c>
      <c r="H41042" s="3" t="s">
        <v>43579</v>
      </c>
      <c r="I41042">
        <v>0.68878267822357564</v>
      </c>
      <c r="J41042">
        <v>0.37303913118427856</v>
      </c>
      <c r="K41042" s="3" t="str" cm="1">
        <f t="array" ref="K41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43" spans="1:11" x14ac:dyDescent="0.55000000000000004">
      <c r="A41043" s="3" t="s">
        <v>43494</v>
      </c>
      <c r="B41043" s="3" t="s">
        <v>1916</v>
      </c>
      <c r="C41043" s="3" t="s">
        <v>2001</v>
      </c>
      <c r="D41043" s="3" t="s">
        <v>43580</v>
      </c>
      <c r="E41043" s="3" t="s">
        <v>2318</v>
      </c>
      <c r="F41043" s="3" t="s">
        <v>10960</v>
      </c>
      <c r="G41043" s="3" t="s">
        <v>606</v>
      </c>
      <c r="H41043" s="3" t="s">
        <v>43581</v>
      </c>
      <c r="I41043">
        <v>0.56077013115295327</v>
      </c>
      <c r="J41043">
        <v>0.37208814270724028</v>
      </c>
      <c r="K41043" s="3" t="str" cm="1">
        <f t="array" ref="K41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44" spans="1:11" x14ac:dyDescent="0.55000000000000004">
      <c r="A41044" s="3" t="s">
        <v>43494</v>
      </c>
      <c r="B41044" s="3" t="s">
        <v>1942</v>
      </c>
      <c r="C41044" s="3" t="s">
        <v>1894</v>
      </c>
      <c r="D41044" s="3" t="s">
        <v>8713</v>
      </c>
      <c r="E41044" s="3" t="s">
        <v>8996</v>
      </c>
      <c r="F41044" s="3" t="s">
        <v>12670</v>
      </c>
      <c r="G41044" s="3" t="s">
        <v>606</v>
      </c>
      <c r="H41044" s="3" t="s">
        <v>43582</v>
      </c>
      <c r="I41044">
        <v>0.64061362441897951</v>
      </c>
      <c r="J41044">
        <v>1.8385093167701863</v>
      </c>
      <c r="K41044" s="3" t="str" cm="1">
        <f t="array" ref="K41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45" spans="1:11" x14ac:dyDescent="0.55000000000000004">
      <c r="A41045" s="3" t="s">
        <v>43494</v>
      </c>
      <c r="B41045" s="3" t="s">
        <v>1942</v>
      </c>
      <c r="C41045" s="3" t="s">
        <v>1919</v>
      </c>
      <c r="D41045" s="3" t="s">
        <v>43583</v>
      </c>
      <c r="E41045" s="3" t="s">
        <v>5519</v>
      </c>
      <c r="F41045" s="3" t="s">
        <v>5520</v>
      </c>
      <c r="G41045" s="3" t="s">
        <v>606</v>
      </c>
      <c r="H41045" s="3" t="s">
        <v>16100</v>
      </c>
      <c r="I41045">
        <v>0.59967253718251856</v>
      </c>
      <c r="J41045">
        <v>2.0633484162895925</v>
      </c>
      <c r="K41045" s="3" t="str" cm="1">
        <f t="array" ref="K41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46" spans="1:11" x14ac:dyDescent="0.55000000000000004">
      <c r="A41046" s="3" t="s">
        <v>43494</v>
      </c>
      <c r="B41046" s="3" t="s">
        <v>1942</v>
      </c>
      <c r="C41046" s="3" t="s">
        <v>1923</v>
      </c>
      <c r="D41046" s="3" t="s">
        <v>43583</v>
      </c>
      <c r="E41046" s="3" t="s">
        <v>5519</v>
      </c>
      <c r="F41046" s="3" t="s">
        <v>5520</v>
      </c>
      <c r="G41046" s="3" t="s">
        <v>606</v>
      </c>
      <c r="H41046" s="3" t="s">
        <v>13616</v>
      </c>
      <c r="I41046">
        <v>0.59967253718251856</v>
      </c>
      <c r="J41046">
        <v>2.2857142857142856</v>
      </c>
      <c r="K41046" s="3" t="str" cm="1">
        <f t="array" ref="K41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47" spans="1:11" x14ac:dyDescent="0.55000000000000004">
      <c r="A41047" s="3" t="s">
        <v>43494</v>
      </c>
      <c r="B41047" s="3" t="s">
        <v>1942</v>
      </c>
      <c r="C41047" s="3" t="s">
        <v>1925</v>
      </c>
      <c r="D41047" s="3" t="s">
        <v>43583</v>
      </c>
      <c r="E41047" s="3" t="s">
        <v>5519</v>
      </c>
      <c r="F41047" s="3" t="s">
        <v>5520</v>
      </c>
      <c r="G41047" s="3" t="s">
        <v>606</v>
      </c>
      <c r="H41047" s="3" t="s">
        <v>27150</v>
      </c>
      <c r="I41047">
        <v>0.59967253718251856</v>
      </c>
      <c r="J41047">
        <v>2.5617977528089888</v>
      </c>
      <c r="K41047" s="3" t="str" cm="1">
        <f t="array" ref="K41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48" spans="1:11" x14ac:dyDescent="0.55000000000000004">
      <c r="A41048" s="3" t="s">
        <v>43494</v>
      </c>
      <c r="B41048" s="3" t="s">
        <v>1942</v>
      </c>
      <c r="C41048" s="3" t="s">
        <v>1928</v>
      </c>
      <c r="D41048" s="3" t="s">
        <v>43584</v>
      </c>
      <c r="E41048" s="3" t="s">
        <v>8996</v>
      </c>
      <c r="F41048" s="3" t="s">
        <v>12670</v>
      </c>
      <c r="G41048" s="3" t="s">
        <v>606</v>
      </c>
      <c r="H41048" s="3" t="s">
        <v>5338</v>
      </c>
      <c r="I41048">
        <v>0.65537057583687242</v>
      </c>
      <c r="J41048">
        <v>2.4666666666666668</v>
      </c>
      <c r="K41048" s="3" t="str" cm="1">
        <f t="array" ref="K41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49" spans="1:11" x14ac:dyDescent="0.55000000000000004">
      <c r="A41049" s="3" t="s">
        <v>43494</v>
      </c>
      <c r="B41049" s="3" t="s">
        <v>1942</v>
      </c>
      <c r="C41049" s="3" t="s">
        <v>1902</v>
      </c>
      <c r="D41049" s="3" t="s">
        <v>43585</v>
      </c>
      <c r="E41049" s="3" t="s">
        <v>5515</v>
      </c>
      <c r="F41049" s="3" t="s">
        <v>5516</v>
      </c>
      <c r="G41049" s="3" t="s">
        <v>606</v>
      </c>
      <c r="H41049" s="3" t="s">
        <v>10454</v>
      </c>
      <c r="I41049">
        <v>0.73794955531665229</v>
      </c>
      <c r="J41049">
        <v>2.9152542372881354</v>
      </c>
      <c r="K41049" s="3" t="str" cm="1">
        <f t="array" ref="K41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50" spans="1:11" x14ac:dyDescent="0.55000000000000004">
      <c r="A41050" s="3" t="s">
        <v>43494</v>
      </c>
      <c r="B41050" s="3" t="s">
        <v>2220</v>
      </c>
      <c r="C41050" s="3" t="s">
        <v>1902</v>
      </c>
      <c r="D41050" s="3" t="s">
        <v>43586</v>
      </c>
      <c r="E41050" s="3" t="s">
        <v>609</v>
      </c>
      <c r="F41050" s="3" t="s">
        <v>3095</v>
      </c>
      <c r="G41050" s="3" t="s">
        <v>606</v>
      </c>
      <c r="H41050" s="3" t="s">
        <v>43587</v>
      </c>
      <c r="I41050">
        <v>1.2504863254760272</v>
      </c>
      <c r="J41050">
        <v>9.2961580067697239E-2</v>
      </c>
      <c r="K41050" s="3" t="str" cm="1">
        <f t="array" ref="K41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51" spans="1:11" x14ac:dyDescent="0.55000000000000004">
      <c r="A41051" s="3" t="s">
        <v>43494</v>
      </c>
      <c r="B41051" s="3" t="s">
        <v>2220</v>
      </c>
      <c r="C41051" s="3" t="s">
        <v>1903</v>
      </c>
      <c r="D41051" s="3" t="s">
        <v>43588</v>
      </c>
      <c r="E41051" s="3" t="s">
        <v>2066</v>
      </c>
      <c r="F41051" s="3" t="s">
        <v>259</v>
      </c>
      <c r="G41051" s="3" t="s">
        <v>606</v>
      </c>
      <c r="H41051" s="3" t="s">
        <v>43589</v>
      </c>
      <c r="I41051">
        <v>1.4917047783260304</v>
      </c>
      <c r="J41051">
        <v>4.88532272953206E-2</v>
      </c>
      <c r="K41051" s="3" t="str" cm="1">
        <f t="array" ref="K41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52" spans="1:11" x14ac:dyDescent="0.55000000000000004">
      <c r="A41052" s="3" t="s">
        <v>43494</v>
      </c>
      <c r="B41052" s="3" t="s">
        <v>2220</v>
      </c>
      <c r="C41052" s="3" t="s">
        <v>1904</v>
      </c>
      <c r="D41052" s="3" t="s">
        <v>43590</v>
      </c>
      <c r="E41052" s="3" t="s">
        <v>533</v>
      </c>
      <c r="F41052" s="3" t="s">
        <v>72</v>
      </c>
      <c r="G41052" s="3" t="s">
        <v>606</v>
      </c>
      <c r="H41052" s="3" t="s">
        <v>43591</v>
      </c>
      <c r="I41052">
        <v>1.6541730577190363</v>
      </c>
      <c r="J41052">
        <v>2.8396765923880889E-2</v>
      </c>
      <c r="K41052" s="3" t="str" cm="1">
        <f t="array" ref="K41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53" spans="1:11" x14ac:dyDescent="0.55000000000000004">
      <c r="A41053" s="3" t="s">
        <v>43494</v>
      </c>
      <c r="B41053" s="3" t="s">
        <v>2220</v>
      </c>
      <c r="C41053" s="3" t="s">
        <v>1905</v>
      </c>
      <c r="D41053" s="3" t="s">
        <v>43592</v>
      </c>
      <c r="E41053" s="3" t="s">
        <v>6226</v>
      </c>
      <c r="F41053" s="3" t="s">
        <v>1857</v>
      </c>
      <c r="G41053" s="3" t="s">
        <v>606</v>
      </c>
      <c r="H41053" s="3" t="s">
        <v>43593</v>
      </c>
      <c r="I41053">
        <v>1.5103473516541897</v>
      </c>
      <c r="J41053">
        <v>2.4587680187004891E-2</v>
      </c>
      <c r="K41053" s="3" t="str" cm="1">
        <f t="array" ref="K41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54" spans="1:11" x14ac:dyDescent="0.55000000000000004">
      <c r="A41054" s="3" t="s">
        <v>43494</v>
      </c>
      <c r="B41054" s="3" t="s">
        <v>2220</v>
      </c>
      <c r="C41054" s="3" t="s">
        <v>1908</v>
      </c>
      <c r="D41054" s="3" t="s">
        <v>43594</v>
      </c>
      <c r="E41054" s="3" t="s">
        <v>183</v>
      </c>
      <c r="F41054" s="3" t="s">
        <v>6790</v>
      </c>
      <c r="G41054" s="3" t="s">
        <v>606</v>
      </c>
      <c r="H41054" s="3" t="s">
        <v>43595</v>
      </c>
      <c r="I41054">
        <v>1.3036348313610859</v>
      </c>
      <c r="J41054">
        <v>2.348024591450968E-2</v>
      </c>
      <c r="K41054" s="3" t="str" cm="1">
        <f t="array" ref="K41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55" spans="1:11" x14ac:dyDescent="0.55000000000000004">
      <c r="A41055" s="3" t="s">
        <v>43494</v>
      </c>
      <c r="B41055" s="3" t="s">
        <v>2220</v>
      </c>
      <c r="C41055" s="3" t="s">
        <v>1909</v>
      </c>
      <c r="D41055" s="3" t="s">
        <v>43596</v>
      </c>
      <c r="E41055" s="3" t="s">
        <v>2869</v>
      </c>
      <c r="F41055" s="3" t="s">
        <v>1538</v>
      </c>
      <c r="G41055" s="3" t="s">
        <v>606</v>
      </c>
      <c r="H41055" s="3" t="s">
        <v>43597</v>
      </c>
      <c r="I41055">
        <v>1.5410530166411565</v>
      </c>
      <c r="J41055">
        <v>1.9862748888459309E-2</v>
      </c>
      <c r="K41055" s="3" t="str" cm="1">
        <f t="array" ref="K41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56" spans="1:11" x14ac:dyDescent="0.55000000000000004">
      <c r="A41056" s="3" t="s">
        <v>43494</v>
      </c>
      <c r="B41056" s="3" t="s">
        <v>2220</v>
      </c>
      <c r="C41056" s="3" t="s">
        <v>1910</v>
      </c>
      <c r="D41056" s="3" t="s">
        <v>43598</v>
      </c>
      <c r="E41056" s="3" t="s">
        <v>7987</v>
      </c>
      <c r="F41056" s="3" t="s">
        <v>1303</v>
      </c>
      <c r="G41056" s="3" t="s">
        <v>606</v>
      </c>
      <c r="H41056" s="3" t="s">
        <v>43599</v>
      </c>
      <c r="I41056">
        <v>1.855393781746405</v>
      </c>
      <c r="J41056">
        <v>1.6228356154459174E-2</v>
      </c>
      <c r="K41056" s="3" t="str" cm="1">
        <f t="array" ref="K41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57" spans="1:11" x14ac:dyDescent="0.55000000000000004">
      <c r="A41057" s="3" t="s">
        <v>43494</v>
      </c>
      <c r="B41057" s="3" t="s">
        <v>2220</v>
      </c>
      <c r="C41057" s="3" t="s">
        <v>2001</v>
      </c>
      <c r="D41057" s="3" t="s">
        <v>43600</v>
      </c>
      <c r="E41057" s="3" t="s">
        <v>6880</v>
      </c>
      <c r="F41057" s="3" t="s">
        <v>1065</v>
      </c>
      <c r="G41057" s="3" t="s">
        <v>606</v>
      </c>
      <c r="H41057" s="3" t="s">
        <v>43601</v>
      </c>
      <c r="I41057">
        <v>1.6027642221248402</v>
      </c>
      <c r="J41057">
        <v>1.8611612342564709E-2</v>
      </c>
      <c r="K41057" s="3" t="str" cm="1">
        <f t="array" ref="K41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58" spans="1:11" x14ac:dyDescent="0.55000000000000004">
      <c r="A41058" s="3" t="s">
        <v>43494</v>
      </c>
      <c r="B41058" s="3" t="s">
        <v>1954</v>
      </c>
      <c r="C41058" s="3" t="s">
        <v>1894</v>
      </c>
      <c r="D41058" s="3" t="s">
        <v>43602</v>
      </c>
      <c r="E41058" s="3" t="s">
        <v>185</v>
      </c>
      <c r="F41058" s="3" t="s">
        <v>829</v>
      </c>
      <c r="G41058" s="3" t="s">
        <v>606</v>
      </c>
      <c r="H41058" s="3" t="s">
        <v>43603</v>
      </c>
      <c r="I41058">
        <v>2.3354968324845689</v>
      </c>
      <c r="J41058">
        <v>0.26885735623599705</v>
      </c>
      <c r="K41058" s="3" t="str" cm="1">
        <f t="array" ref="K41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59" spans="1:11" x14ac:dyDescent="0.55000000000000004">
      <c r="A41059" s="3" t="s">
        <v>43494</v>
      </c>
      <c r="B41059" s="3" t="s">
        <v>1954</v>
      </c>
      <c r="C41059" s="3" t="s">
        <v>1919</v>
      </c>
      <c r="D41059" s="3" t="s">
        <v>43602</v>
      </c>
      <c r="E41059" s="3" t="s">
        <v>185</v>
      </c>
      <c r="F41059" s="3" t="s">
        <v>829</v>
      </c>
      <c r="G41059" s="3" t="s">
        <v>606</v>
      </c>
      <c r="H41059" s="3" t="s">
        <v>30444</v>
      </c>
      <c r="I41059">
        <v>2.3354968324845689</v>
      </c>
      <c r="J41059">
        <v>0.22457891453524639</v>
      </c>
      <c r="K41059" s="3" t="str" cm="1">
        <f t="array" ref="K41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60" spans="1:11" x14ac:dyDescent="0.55000000000000004">
      <c r="A41060" s="3" t="s">
        <v>43494</v>
      </c>
      <c r="B41060" s="3" t="s">
        <v>1954</v>
      </c>
      <c r="C41060" s="3" t="s">
        <v>1923</v>
      </c>
      <c r="D41060" s="3" t="s">
        <v>2855</v>
      </c>
      <c r="E41060" s="3" t="s">
        <v>692</v>
      </c>
      <c r="F41060" s="3" t="s">
        <v>137</v>
      </c>
      <c r="G41060" s="3" t="s">
        <v>606</v>
      </c>
      <c r="H41060" s="3" t="s">
        <v>15924</v>
      </c>
      <c r="I41060">
        <v>3.4641016151377548</v>
      </c>
      <c r="J41060">
        <v>9.7666847531199127E-2</v>
      </c>
      <c r="K41060" s="3" t="str" cm="1">
        <f t="array" ref="K41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61" spans="1:11" x14ac:dyDescent="0.55000000000000004">
      <c r="A41061" s="3" t="s">
        <v>43494</v>
      </c>
      <c r="B41061" s="3" t="s">
        <v>1954</v>
      </c>
      <c r="C41061" s="3" t="s">
        <v>1925</v>
      </c>
      <c r="D41061" s="3" t="s">
        <v>43602</v>
      </c>
      <c r="E41061" s="3" t="s">
        <v>185</v>
      </c>
      <c r="F41061" s="3" t="s">
        <v>829</v>
      </c>
      <c r="G41061" s="3" t="s">
        <v>606</v>
      </c>
      <c r="H41061" s="3" t="s">
        <v>43604</v>
      </c>
      <c r="I41061">
        <v>2.3354968324845689</v>
      </c>
      <c r="J41061">
        <v>0.17408123791102514</v>
      </c>
      <c r="K41061" s="3" t="str" cm="1">
        <f t="array" ref="K41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62" spans="1:11" x14ac:dyDescent="0.55000000000000004">
      <c r="A41062" s="3" t="s">
        <v>43494</v>
      </c>
      <c r="B41062" s="3" t="s">
        <v>1954</v>
      </c>
      <c r="C41062" s="3" t="s">
        <v>1928</v>
      </c>
      <c r="D41062" s="3" t="s">
        <v>2855</v>
      </c>
      <c r="E41062" s="3" t="s">
        <v>692</v>
      </c>
      <c r="F41062" s="3" t="s">
        <v>137</v>
      </c>
      <c r="G41062" s="3" t="s">
        <v>606</v>
      </c>
      <c r="H41062" s="3" t="s">
        <v>43605</v>
      </c>
      <c r="I41062">
        <v>3.4641016151377548</v>
      </c>
      <c r="J41062">
        <v>7.7989601386481797E-2</v>
      </c>
      <c r="K41062" s="3" t="str" cm="1">
        <f t="array" ref="K41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63" spans="1:11" x14ac:dyDescent="0.55000000000000004">
      <c r="A41063" s="3" t="s">
        <v>43494</v>
      </c>
      <c r="B41063" s="3" t="s">
        <v>1954</v>
      </c>
      <c r="C41063" s="3" t="s">
        <v>1902</v>
      </c>
      <c r="D41063" s="3" t="s">
        <v>31740</v>
      </c>
      <c r="E41063" s="3" t="s">
        <v>370</v>
      </c>
      <c r="F41063" s="3" t="s">
        <v>118</v>
      </c>
      <c r="G41063" s="3" t="s">
        <v>606</v>
      </c>
      <c r="H41063" s="3" t="s">
        <v>16625</v>
      </c>
      <c r="I41063">
        <v>2.8919952219248848</v>
      </c>
      <c r="J41063">
        <v>8.6659979939819456E-2</v>
      </c>
      <c r="K41063" s="3" t="str" cm="1">
        <f t="array" ref="K41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64" spans="1:11" x14ac:dyDescent="0.55000000000000004">
      <c r="A41064" s="3" t="s">
        <v>43494</v>
      </c>
      <c r="B41064" s="3" t="s">
        <v>1954</v>
      </c>
      <c r="C41064" s="3" t="s">
        <v>1903</v>
      </c>
      <c r="D41064" s="3" t="s">
        <v>31740</v>
      </c>
      <c r="E41064" s="3" t="s">
        <v>370</v>
      </c>
      <c r="F41064" s="3" t="s">
        <v>118</v>
      </c>
      <c r="G41064" s="3" t="s">
        <v>606</v>
      </c>
      <c r="H41064" s="3" t="s">
        <v>43606</v>
      </c>
      <c r="I41064">
        <v>2.8919952219248848</v>
      </c>
      <c r="J41064">
        <v>8.0687336570788193E-2</v>
      </c>
      <c r="K41064" s="3" t="str" cm="1">
        <f t="array" ref="K41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65" spans="1:11" x14ac:dyDescent="0.55000000000000004">
      <c r="A41065" s="3" t="s">
        <v>43494</v>
      </c>
      <c r="B41065" s="3" t="s">
        <v>1954</v>
      </c>
      <c r="C41065" s="3" t="s">
        <v>1904</v>
      </c>
      <c r="D41065" s="3" t="s">
        <v>43607</v>
      </c>
      <c r="E41065" s="3" t="s">
        <v>860</v>
      </c>
      <c r="F41065" s="3" t="s">
        <v>654</v>
      </c>
      <c r="G41065" s="3" t="s">
        <v>606</v>
      </c>
      <c r="H41065" s="3" t="s">
        <v>6117</v>
      </c>
      <c r="I41065">
        <v>2.1800086865756154</v>
      </c>
      <c r="J41065">
        <v>0.10721793973370708</v>
      </c>
      <c r="K41065" s="3" t="str" cm="1">
        <f t="array" ref="K41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66" spans="1:11" x14ac:dyDescent="0.55000000000000004">
      <c r="A41066" s="3" t="s">
        <v>43494</v>
      </c>
      <c r="B41066" s="3" t="s">
        <v>1954</v>
      </c>
      <c r="C41066" s="3" t="s">
        <v>1905</v>
      </c>
      <c r="D41066" s="3" t="s">
        <v>43608</v>
      </c>
      <c r="E41066" s="3" t="s">
        <v>263</v>
      </c>
      <c r="F41066" s="3" t="s">
        <v>97</v>
      </c>
      <c r="G41066" s="3" t="s">
        <v>606</v>
      </c>
      <c r="H41066" s="3" t="s">
        <v>43609</v>
      </c>
      <c r="I41066">
        <v>1.7533910474532646</v>
      </c>
      <c r="J41066">
        <v>0.13097403671241939</v>
      </c>
      <c r="K41066" s="3" t="str" cm="1">
        <f t="array" ref="K41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67" spans="1:11" x14ac:dyDescent="0.55000000000000004">
      <c r="A41067" s="3" t="s">
        <v>43494</v>
      </c>
      <c r="B41067" s="3" t="s">
        <v>1954</v>
      </c>
      <c r="C41067" s="3" t="s">
        <v>1908</v>
      </c>
      <c r="D41067" s="3" t="s">
        <v>43608</v>
      </c>
      <c r="E41067" s="3" t="s">
        <v>263</v>
      </c>
      <c r="F41067" s="3" t="s">
        <v>97</v>
      </c>
      <c r="G41067" s="3" t="s">
        <v>606</v>
      </c>
      <c r="H41067" s="3" t="s">
        <v>43610</v>
      </c>
      <c r="I41067">
        <v>1.7533910474532646</v>
      </c>
      <c r="J41067">
        <v>0.13444236971651671</v>
      </c>
      <c r="K41067" s="3" t="str" cm="1">
        <f t="array" ref="K41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68" spans="1:11" x14ac:dyDescent="0.55000000000000004">
      <c r="A41068" s="3" t="s">
        <v>43494</v>
      </c>
      <c r="B41068" s="3" t="s">
        <v>1954</v>
      </c>
      <c r="C41068" s="3" t="s">
        <v>1909</v>
      </c>
      <c r="D41068" s="3" t="s">
        <v>43608</v>
      </c>
      <c r="E41068" s="3" t="s">
        <v>263</v>
      </c>
      <c r="F41068" s="3" t="s">
        <v>97</v>
      </c>
      <c r="G41068" s="3" t="s">
        <v>606</v>
      </c>
      <c r="H41068" s="3" t="s">
        <v>43611</v>
      </c>
      <c r="I41068">
        <v>1.7533910474532646</v>
      </c>
      <c r="J41068">
        <v>0.13809938971229294</v>
      </c>
      <c r="K41068" s="3" t="str" cm="1">
        <f t="array" ref="K41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69" spans="1:11" x14ac:dyDescent="0.55000000000000004">
      <c r="A41069" s="3" t="s">
        <v>43494</v>
      </c>
      <c r="B41069" s="3" t="s">
        <v>1954</v>
      </c>
      <c r="C41069" s="3" t="s">
        <v>1910</v>
      </c>
      <c r="D41069" s="3" t="s">
        <v>43612</v>
      </c>
      <c r="E41069" s="3" t="s">
        <v>1041</v>
      </c>
      <c r="F41069" s="3" t="s">
        <v>360</v>
      </c>
      <c r="G41069" s="3" t="s">
        <v>606</v>
      </c>
      <c r="H41069" s="3" t="s">
        <v>43613</v>
      </c>
      <c r="I41069">
        <v>1.4882459585222636</v>
      </c>
      <c r="J41069">
        <v>0.21442108112986194</v>
      </c>
      <c r="K41069" s="3" t="str" cm="1">
        <f t="array" ref="K41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70" spans="1:11" x14ac:dyDescent="0.55000000000000004">
      <c r="A41070" s="3" t="s">
        <v>43494</v>
      </c>
      <c r="B41070" s="3" t="s">
        <v>1954</v>
      </c>
      <c r="C41070" s="3" t="s">
        <v>2001</v>
      </c>
      <c r="D41070" s="3" t="s">
        <v>43612</v>
      </c>
      <c r="E41070" s="3" t="s">
        <v>1041</v>
      </c>
      <c r="F41070" s="3" t="s">
        <v>360</v>
      </c>
      <c r="G41070" s="3" t="s">
        <v>606</v>
      </c>
      <c r="H41070" s="3" t="s">
        <v>7446</v>
      </c>
      <c r="I41070">
        <v>1.4882459585222636</v>
      </c>
      <c r="J41070">
        <v>0.22222222222222221</v>
      </c>
      <c r="K41070" s="3" t="str" cm="1">
        <f t="array" ref="K41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71" spans="1:11" x14ac:dyDescent="0.55000000000000004">
      <c r="A41071" s="3" t="s">
        <v>43494</v>
      </c>
      <c r="B41071" s="3" t="s">
        <v>1962</v>
      </c>
      <c r="C41071" s="3" t="s">
        <v>1894</v>
      </c>
      <c r="D41071" s="3" t="s">
        <v>13494</v>
      </c>
      <c r="E41071" s="3" t="s">
        <v>1444</v>
      </c>
      <c r="F41071" s="3" t="s">
        <v>18864</v>
      </c>
      <c r="G41071" s="3" t="s">
        <v>606</v>
      </c>
      <c r="H41071" s="3" t="s">
        <v>43614</v>
      </c>
      <c r="I41071">
        <v>0.45635185082788987</v>
      </c>
      <c r="J41071">
        <v>0.42253521126760563</v>
      </c>
      <c r="K41071" s="3" t="str" cm="1">
        <f t="array" ref="K41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72" spans="1:11" x14ac:dyDescent="0.55000000000000004">
      <c r="A41072" s="3" t="s">
        <v>43494</v>
      </c>
      <c r="B41072" s="3" t="s">
        <v>1962</v>
      </c>
      <c r="C41072" s="3" t="s">
        <v>1919</v>
      </c>
      <c r="D41072" s="3" t="s">
        <v>43615</v>
      </c>
      <c r="E41072" s="3" t="s">
        <v>4112</v>
      </c>
      <c r="F41072" s="3" t="s">
        <v>4113</v>
      </c>
      <c r="G41072" s="3" t="s">
        <v>606</v>
      </c>
      <c r="H41072" s="3" t="s">
        <v>26296</v>
      </c>
      <c r="I41072">
        <v>0.47932572727747036</v>
      </c>
      <c r="J41072">
        <v>0.43088632457647924</v>
      </c>
      <c r="K41072" s="3" t="str" cm="1">
        <f t="array" ref="K41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73" spans="1:11" x14ac:dyDescent="0.55000000000000004">
      <c r="A41073" s="3" t="s">
        <v>43494</v>
      </c>
      <c r="B41073" s="3" t="s">
        <v>1962</v>
      </c>
      <c r="C41073" s="3" t="s">
        <v>1923</v>
      </c>
      <c r="D41073" s="3" t="s">
        <v>43616</v>
      </c>
      <c r="E41073" s="3" t="s">
        <v>1927</v>
      </c>
      <c r="F41073" s="3" t="s">
        <v>19509</v>
      </c>
      <c r="G41073" s="3" t="s">
        <v>606</v>
      </c>
      <c r="H41073" s="3" t="s">
        <v>43617</v>
      </c>
      <c r="I41073">
        <v>0.24830346024051128</v>
      </c>
      <c r="J41073">
        <v>0.39542547005233575</v>
      </c>
      <c r="K41073" s="3" t="str" cm="1">
        <f t="array" ref="K41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74" spans="1:11" x14ac:dyDescent="0.55000000000000004">
      <c r="A41074" s="3" t="s">
        <v>43494</v>
      </c>
      <c r="B41074" s="3" t="s">
        <v>1962</v>
      </c>
      <c r="C41074" s="3" t="s">
        <v>1925</v>
      </c>
      <c r="D41074" s="3" t="s">
        <v>43618</v>
      </c>
      <c r="E41074" s="3" t="s">
        <v>3745</v>
      </c>
      <c r="F41074" s="3" t="s">
        <v>43619</v>
      </c>
      <c r="G41074" s="3" t="s">
        <v>606</v>
      </c>
      <c r="H41074" s="3" t="s">
        <v>43620</v>
      </c>
      <c r="I41074">
        <v>0.26867268549421947</v>
      </c>
      <c r="J41074">
        <v>0.43054654695661082</v>
      </c>
      <c r="K41074" s="3" t="str" cm="1">
        <f t="array" ref="K41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75" spans="1:11" x14ac:dyDescent="0.55000000000000004">
      <c r="A41075" s="3" t="s">
        <v>43494</v>
      </c>
      <c r="B41075" s="3" t="s">
        <v>1962</v>
      </c>
      <c r="C41075" s="3" t="s">
        <v>1928</v>
      </c>
      <c r="D41075" s="3" t="s">
        <v>43621</v>
      </c>
      <c r="E41075" s="3" t="s">
        <v>15542</v>
      </c>
      <c r="F41075" s="3" t="s">
        <v>15543</v>
      </c>
      <c r="G41075" s="3" t="s">
        <v>606</v>
      </c>
      <c r="H41075" s="3" t="s">
        <v>43622</v>
      </c>
      <c r="I41075">
        <v>0.27094601219383518</v>
      </c>
      <c r="J41075">
        <v>0.4474179082887314</v>
      </c>
      <c r="K41075" s="3" t="str" cm="1">
        <f t="array" ref="K41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76" spans="1:11" x14ac:dyDescent="0.55000000000000004">
      <c r="A41076" s="3" t="s">
        <v>43494</v>
      </c>
      <c r="B41076" s="3" t="s">
        <v>1962</v>
      </c>
      <c r="C41076" s="3" t="s">
        <v>1902</v>
      </c>
      <c r="D41076" s="3" t="s">
        <v>43623</v>
      </c>
      <c r="E41076" s="3" t="s">
        <v>33396</v>
      </c>
      <c r="F41076" s="3" t="s">
        <v>43624</v>
      </c>
      <c r="G41076" s="3" t="s">
        <v>606</v>
      </c>
      <c r="H41076" s="3" t="s">
        <v>43625</v>
      </c>
      <c r="I41076">
        <v>0.30345185682280695</v>
      </c>
      <c r="J41076">
        <v>0.5480066509415723</v>
      </c>
      <c r="K41076" s="3" t="str" cm="1">
        <f t="array" ref="K41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77" spans="1:11" x14ac:dyDescent="0.55000000000000004">
      <c r="A41077" s="3" t="s">
        <v>43494</v>
      </c>
      <c r="B41077" s="3" t="s">
        <v>1962</v>
      </c>
      <c r="C41077" s="3" t="s">
        <v>1903</v>
      </c>
      <c r="D41077" s="3" t="s">
        <v>43626</v>
      </c>
      <c r="E41077" s="3" t="s">
        <v>22456</v>
      </c>
      <c r="F41077" s="3" t="s">
        <v>43627</v>
      </c>
      <c r="G41077" s="3" t="s">
        <v>606</v>
      </c>
      <c r="H41077" s="3" t="s">
        <v>43628</v>
      </c>
      <c r="I41077">
        <v>0.30486762826130598</v>
      </c>
      <c r="J41077">
        <v>0.59975031210986263</v>
      </c>
      <c r="K41077" s="3" t="str" cm="1">
        <f t="array" ref="K41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78" spans="1:11" x14ac:dyDescent="0.55000000000000004">
      <c r="A41078" s="3" t="s">
        <v>43494</v>
      </c>
      <c r="B41078" s="3" t="s">
        <v>1962</v>
      </c>
      <c r="C41078" s="3" t="s">
        <v>1904</v>
      </c>
      <c r="D41078" s="3" t="s">
        <v>43629</v>
      </c>
      <c r="E41078" s="3" t="s">
        <v>11608</v>
      </c>
      <c r="F41078" s="3" t="s">
        <v>43630</v>
      </c>
      <c r="G41078" s="3" t="s">
        <v>606</v>
      </c>
      <c r="H41078" s="3" t="s">
        <v>43631</v>
      </c>
      <c r="I41078">
        <v>0.35832007909468033</v>
      </c>
      <c r="J41078">
        <v>0.68750838588487861</v>
      </c>
      <c r="K41078" s="3" t="str" cm="1">
        <f t="array" ref="K41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79" spans="1:11" x14ac:dyDescent="0.55000000000000004">
      <c r="A41079" s="3" t="s">
        <v>43494</v>
      </c>
      <c r="B41079" s="3" t="s">
        <v>1962</v>
      </c>
      <c r="C41079" s="3" t="s">
        <v>1905</v>
      </c>
      <c r="D41079" s="3" t="s">
        <v>43632</v>
      </c>
      <c r="E41079" s="3" t="s">
        <v>11119</v>
      </c>
      <c r="F41079" s="3" t="s">
        <v>27559</v>
      </c>
      <c r="G41079" s="3" t="s">
        <v>606</v>
      </c>
      <c r="H41079" s="3" t="s">
        <v>43633</v>
      </c>
      <c r="I41079">
        <v>0.35790058338160707</v>
      </c>
      <c r="J41079">
        <v>0.73163076045084896</v>
      </c>
      <c r="K41079" s="3" t="str" cm="1">
        <f t="array" ref="K41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80" spans="1:11" x14ac:dyDescent="0.55000000000000004">
      <c r="A41080" s="3" t="s">
        <v>43494</v>
      </c>
      <c r="B41080" s="3" t="s">
        <v>1962</v>
      </c>
      <c r="C41080" s="3" t="s">
        <v>1908</v>
      </c>
      <c r="D41080" s="3" t="s">
        <v>43632</v>
      </c>
      <c r="E41080" s="3" t="s">
        <v>11119</v>
      </c>
      <c r="F41080" s="3" t="s">
        <v>27559</v>
      </c>
      <c r="G41080" s="3" t="s">
        <v>606</v>
      </c>
      <c r="H41080" s="3" t="s">
        <v>43634</v>
      </c>
      <c r="I41080">
        <v>0.35790058338160707</v>
      </c>
      <c r="J41080">
        <v>0.7808740673062281</v>
      </c>
      <c r="K41080" s="3" t="str" cm="1">
        <f t="array" ref="K41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81" spans="1:11" x14ac:dyDescent="0.55000000000000004">
      <c r="A41081" s="3" t="s">
        <v>43494</v>
      </c>
      <c r="B41081" s="3" t="s">
        <v>1962</v>
      </c>
      <c r="C41081" s="3" t="s">
        <v>1909</v>
      </c>
      <c r="D41081" s="3" t="s">
        <v>43635</v>
      </c>
      <c r="E41081" s="3" t="s">
        <v>10812</v>
      </c>
      <c r="F41081" s="3" t="s">
        <v>43636</v>
      </c>
      <c r="G41081" s="3" t="s">
        <v>606</v>
      </c>
      <c r="H41081" s="3" t="s">
        <v>43637</v>
      </c>
      <c r="I41081">
        <v>0.38311009054883405</v>
      </c>
      <c r="J41081">
        <v>0.84595300261096606</v>
      </c>
      <c r="K41081" s="3" t="str" cm="1">
        <f t="array" ref="K41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82" spans="1:11" x14ac:dyDescent="0.55000000000000004">
      <c r="A41082" s="3" t="s">
        <v>43494</v>
      </c>
      <c r="B41082" s="3" t="s">
        <v>1962</v>
      </c>
      <c r="C41082" s="3" t="s">
        <v>1910</v>
      </c>
      <c r="D41082" s="3" t="s">
        <v>43638</v>
      </c>
      <c r="E41082" s="3" t="s">
        <v>1862</v>
      </c>
      <c r="F41082" s="3" t="s">
        <v>35030</v>
      </c>
      <c r="G41082" s="3" t="s">
        <v>606</v>
      </c>
      <c r="H41082" s="3" t="s">
        <v>43639</v>
      </c>
      <c r="I41082">
        <v>0.37127049078487817</v>
      </c>
      <c r="J41082">
        <v>1.0053324767105687</v>
      </c>
      <c r="K41082" s="3" t="str" cm="1">
        <f t="array" ref="K41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83" spans="1:11" x14ac:dyDescent="0.55000000000000004">
      <c r="A41083" s="3" t="s">
        <v>43494</v>
      </c>
      <c r="B41083" s="3" t="s">
        <v>1962</v>
      </c>
      <c r="C41083" s="3" t="s">
        <v>2001</v>
      </c>
      <c r="D41083" s="3" t="s">
        <v>43640</v>
      </c>
      <c r="E41083" s="3" t="s">
        <v>1500</v>
      </c>
      <c r="F41083" s="3" t="s">
        <v>14384</v>
      </c>
      <c r="G41083" s="3" t="s">
        <v>606</v>
      </c>
      <c r="H41083" s="3" t="s">
        <v>16486</v>
      </c>
      <c r="I41083">
        <v>0.41503934758332578</v>
      </c>
      <c r="J41083">
        <v>1.1231178033658105</v>
      </c>
      <c r="K41083" s="3" t="str" cm="1">
        <f t="array" ref="K41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84" spans="1:11" x14ac:dyDescent="0.55000000000000004">
      <c r="A41084" s="3" t="s">
        <v>43494</v>
      </c>
      <c r="B41084" s="3" t="s">
        <v>2152</v>
      </c>
      <c r="C41084" s="3" t="s">
        <v>1894</v>
      </c>
      <c r="D41084" s="3" t="s">
        <v>43641</v>
      </c>
      <c r="E41084" s="3" t="s">
        <v>5227</v>
      </c>
      <c r="F41084" s="3" t="s">
        <v>12643</v>
      </c>
      <c r="G41084" s="3" t="s">
        <v>606</v>
      </c>
      <c r="H41084" s="3" t="s">
        <v>6097</v>
      </c>
      <c r="I41084">
        <v>0.22412571151425029</v>
      </c>
      <c r="J41084">
        <v>4.0254777070063694</v>
      </c>
      <c r="K41084" s="3" t="str" cm="1">
        <f t="array" ref="K41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085" spans="1:11" x14ac:dyDescent="0.55000000000000004">
      <c r="A41085" s="3" t="s">
        <v>43494</v>
      </c>
      <c r="B41085" s="3" t="s">
        <v>2507</v>
      </c>
      <c r="C41085" s="3" t="s">
        <v>2001</v>
      </c>
      <c r="D41085" s="3" t="s">
        <v>43642</v>
      </c>
      <c r="E41085" s="3" t="s">
        <v>8692</v>
      </c>
      <c r="F41085" s="3" t="s">
        <v>8693</v>
      </c>
      <c r="G41085" s="3" t="s">
        <v>606</v>
      </c>
      <c r="H41085" s="3" t="s">
        <v>43643</v>
      </c>
      <c r="I41085">
        <v>0.20782430120958009</v>
      </c>
      <c r="J41085">
        <v>3.0569360203482683</v>
      </c>
      <c r="K41085" s="3" t="str" cm="1">
        <f t="array" ref="K41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086" spans="1:11" x14ac:dyDescent="0.55000000000000004">
      <c r="A41086" s="3" t="s">
        <v>43494</v>
      </c>
      <c r="B41086" s="3" t="s">
        <v>2261</v>
      </c>
      <c r="C41086" s="3" t="s">
        <v>1919</v>
      </c>
      <c r="D41086" s="3" t="s">
        <v>38512</v>
      </c>
      <c r="E41086" s="3" t="s">
        <v>4017</v>
      </c>
      <c r="F41086" s="3" t="s">
        <v>14335</v>
      </c>
      <c r="G41086" s="3" t="s">
        <v>606</v>
      </c>
      <c r="H41086" s="3" t="s">
        <v>3395</v>
      </c>
      <c r="I41086">
        <v>0.55829052623908237</v>
      </c>
      <c r="J41086">
        <v>15.272727272727272</v>
      </c>
      <c r="K41086" s="3" t="str" cm="1">
        <f t="array" ref="K41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087" spans="1:11" x14ac:dyDescent="0.55000000000000004">
      <c r="A41087" s="3" t="s">
        <v>43494</v>
      </c>
      <c r="B41087" s="3" t="s">
        <v>2261</v>
      </c>
      <c r="C41087" s="3" t="s">
        <v>1923</v>
      </c>
      <c r="D41087" s="3" t="s">
        <v>34344</v>
      </c>
      <c r="E41087" s="3" t="s">
        <v>2631</v>
      </c>
      <c r="F41087" s="3" t="s">
        <v>1108</v>
      </c>
      <c r="G41087" s="3" t="s">
        <v>606</v>
      </c>
      <c r="H41087" s="3" t="s">
        <v>3395</v>
      </c>
      <c r="I41087">
        <v>0.69282032302755092</v>
      </c>
      <c r="J41087">
        <v>13.636363636363635</v>
      </c>
      <c r="K41087" s="3" t="str" cm="1">
        <f t="array" ref="K41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088" spans="1:11" x14ac:dyDescent="0.55000000000000004">
      <c r="A41088" s="3" t="s">
        <v>43494</v>
      </c>
      <c r="B41088" s="3" t="s">
        <v>2261</v>
      </c>
      <c r="C41088" s="3" t="s">
        <v>2001</v>
      </c>
      <c r="D41088" s="3" t="s">
        <v>34344</v>
      </c>
      <c r="E41088" s="3" t="s">
        <v>2631</v>
      </c>
      <c r="F41088" s="3" t="s">
        <v>1108</v>
      </c>
      <c r="G41088" s="3" t="s">
        <v>606</v>
      </c>
      <c r="H41088" s="3" t="s">
        <v>56</v>
      </c>
      <c r="I41088">
        <v>0.69282032302755092</v>
      </c>
      <c r="J41088">
        <v>11.111111111111111</v>
      </c>
      <c r="K41088" s="3" t="str" cm="1">
        <f t="array" ref="K41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089" spans="1:11" x14ac:dyDescent="0.55000000000000004">
      <c r="A41089" s="3" t="s">
        <v>43494</v>
      </c>
      <c r="B41089" s="3" t="s">
        <v>2266</v>
      </c>
      <c r="C41089" s="3" t="s">
        <v>1925</v>
      </c>
      <c r="D41089" s="3" t="s">
        <v>43644</v>
      </c>
      <c r="E41089" s="3" t="s">
        <v>2020</v>
      </c>
      <c r="F41089" s="3" t="s">
        <v>404</v>
      </c>
      <c r="G41089" s="3" t="s">
        <v>606</v>
      </c>
      <c r="H41089" s="3" t="s">
        <v>31</v>
      </c>
      <c r="I41089">
        <v>0.54263676022820961</v>
      </c>
      <c r="J41089">
        <v>14.5</v>
      </c>
      <c r="K41089" s="3" t="str" cm="1">
        <f t="array" ref="K41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090" spans="1:11" x14ac:dyDescent="0.55000000000000004">
      <c r="A41090" s="3" t="s">
        <v>43494</v>
      </c>
      <c r="B41090" s="3" t="s">
        <v>2266</v>
      </c>
      <c r="C41090" s="3" t="s">
        <v>1928</v>
      </c>
      <c r="D41090" s="3" t="s">
        <v>43644</v>
      </c>
      <c r="E41090" s="3" t="s">
        <v>2020</v>
      </c>
      <c r="F41090" s="3" t="s">
        <v>404</v>
      </c>
      <c r="G41090" s="3" t="s">
        <v>606</v>
      </c>
      <c r="H41090" s="3" t="s">
        <v>173</v>
      </c>
      <c r="I41090">
        <v>0.54263676022820961</v>
      </c>
      <c r="J41090">
        <v>10.545454545454545</v>
      </c>
      <c r="K41090" s="3" t="str" cm="1">
        <f t="array" ref="K41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091" spans="1:11" x14ac:dyDescent="0.55000000000000004">
      <c r="A41091" s="3" t="s">
        <v>43494</v>
      </c>
      <c r="B41091" s="3" t="s">
        <v>2266</v>
      </c>
      <c r="C41091" s="3" t="s">
        <v>1902</v>
      </c>
      <c r="D41091" s="3" t="s">
        <v>34786</v>
      </c>
      <c r="E41091" s="3" t="s">
        <v>2631</v>
      </c>
      <c r="F41091" s="3" t="s">
        <v>1108</v>
      </c>
      <c r="G41091" s="3" t="s">
        <v>606</v>
      </c>
      <c r="H41091" s="3" t="s">
        <v>5032</v>
      </c>
      <c r="I41091">
        <v>0.66189809707317548</v>
      </c>
      <c r="J41091">
        <v>6.3829787234042552</v>
      </c>
      <c r="K41091" s="3" t="str" cm="1">
        <f t="array" ref="K41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092" spans="1:11" x14ac:dyDescent="0.55000000000000004">
      <c r="A41092" s="3" t="s">
        <v>43494</v>
      </c>
      <c r="B41092" s="3" t="s">
        <v>2266</v>
      </c>
      <c r="C41092" s="3" t="s">
        <v>1903</v>
      </c>
      <c r="D41092" s="3" t="s">
        <v>34786</v>
      </c>
      <c r="E41092" s="3" t="s">
        <v>2631</v>
      </c>
      <c r="F41092" s="3" t="s">
        <v>1108</v>
      </c>
      <c r="G41092" s="3" t="s">
        <v>606</v>
      </c>
      <c r="H41092" s="3" t="s">
        <v>923</v>
      </c>
      <c r="I41092">
        <v>0.66189809707317548</v>
      </c>
      <c r="J41092">
        <v>5.2631578947368425</v>
      </c>
      <c r="K41092" s="3" t="str" cm="1">
        <f t="array" ref="K41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093" spans="1:11" x14ac:dyDescent="0.55000000000000004">
      <c r="A41093" s="3" t="s">
        <v>43494</v>
      </c>
      <c r="B41093" s="3" t="s">
        <v>2266</v>
      </c>
      <c r="C41093" s="3" t="s">
        <v>1904</v>
      </c>
      <c r="D41093" s="3" t="s">
        <v>34786</v>
      </c>
      <c r="E41093" s="3" t="s">
        <v>2631</v>
      </c>
      <c r="F41093" s="3" t="s">
        <v>1108</v>
      </c>
      <c r="G41093" s="3" t="s">
        <v>606</v>
      </c>
      <c r="H41093" s="3" t="s">
        <v>5952</v>
      </c>
      <c r="I41093">
        <v>0.66189809707317548</v>
      </c>
      <c r="J41093">
        <v>4.4776119402985071</v>
      </c>
      <c r="K41093" s="3" t="str" cm="1">
        <f t="array" ref="K41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094" spans="1:11" x14ac:dyDescent="0.55000000000000004">
      <c r="A41094" s="3" t="s">
        <v>43494</v>
      </c>
      <c r="B41094" s="3" t="s">
        <v>2266</v>
      </c>
      <c r="C41094" s="3" t="s">
        <v>1905</v>
      </c>
      <c r="D41094" s="3" t="s">
        <v>43645</v>
      </c>
      <c r="E41094" s="3" t="s">
        <v>4017</v>
      </c>
      <c r="F41094" s="3" t="s">
        <v>14335</v>
      </c>
      <c r="G41094" s="3" t="s">
        <v>606</v>
      </c>
      <c r="H41094" s="3" t="s">
        <v>8996</v>
      </c>
      <c r="I41094">
        <v>0.52753496133999744</v>
      </c>
      <c r="J41094">
        <v>4.5405405405405412</v>
      </c>
      <c r="K41094" s="3" t="str" cm="1">
        <f t="array" ref="K41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095" spans="1:11" x14ac:dyDescent="0.55000000000000004">
      <c r="A41095" s="3" t="s">
        <v>43494</v>
      </c>
      <c r="B41095" s="3" t="s">
        <v>2266</v>
      </c>
      <c r="C41095" s="3" t="s">
        <v>1908</v>
      </c>
      <c r="D41095" s="3" t="s">
        <v>43646</v>
      </c>
      <c r="E41095" s="3" t="s">
        <v>2020</v>
      </c>
      <c r="F41095" s="3" t="s">
        <v>404</v>
      </c>
      <c r="G41095" s="3" t="s">
        <v>606</v>
      </c>
      <c r="H41095" s="3" t="s">
        <v>5519</v>
      </c>
      <c r="I41095">
        <v>0.48186213222675106</v>
      </c>
      <c r="J41095">
        <v>4.5789473684210522</v>
      </c>
      <c r="K41095" s="3" t="str" cm="1">
        <f t="array" ref="K41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096" spans="1:11" x14ac:dyDescent="0.55000000000000004">
      <c r="A41096" s="3" t="s">
        <v>43494</v>
      </c>
      <c r="B41096" s="3" t="s">
        <v>2266</v>
      </c>
      <c r="C41096" s="3" t="s">
        <v>1909</v>
      </c>
      <c r="D41096" s="3" t="s">
        <v>2514</v>
      </c>
      <c r="E41096" s="3" t="s">
        <v>4710</v>
      </c>
      <c r="F41096" s="3" t="s">
        <v>1227</v>
      </c>
      <c r="G41096" s="3" t="s">
        <v>606</v>
      </c>
      <c r="H41096" s="3" t="s">
        <v>3190</v>
      </c>
      <c r="I41096">
        <v>0.48004351330534667</v>
      </c>
      <c r="J41096">
        <v>5.4705882352941178</v>
      </c>
      <c r="K41096" s="3" t="str" cm="1">
        <f t="array" ref="K41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097" spans="1:11" x14ac:dyDescent="0.55000000000000004">
      <c r="A41097" s="3" t="s">
        <v>43494</v>
      </c>
      <c r="B41097" s="3" t="s">
        <v>2266</v>
      </c>
      <c r="C41097" s="3" t="s">
        <v>1910</v>
      </c>
      <c r="D41097" s="3" t="s">
        <v>43647</v>
      </c>
      <c r="E41097" s="3" t="s">
        <v>937</v>
      </c>
      <c r="F41097" s="3" t="s">
        <v>5338</v>
      </c>
      <c r="G41097" s="3" t="s">
        <v>606</v>
      </c>
      <c r="H41097" s="3" t="s">
        <v>3190</v>
      </c>
      <c r="I41097">
        <v>0.46709936649691375</v>
      </c>
      <c r="J41097">
        <v>5.2941176470588243</v>
      </c>
      <c r="K41097" s="3" t="str" cm="1">
        <f t="array" ref="K41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098" spans="1:11" x14ac:dyDescent="0.55000000000000004">
      <c r="A41098" s="3" t="s">
        <v>43648</v>
      </c>
      <c r="B41098" s="3" t="s">
        <v>1994</v>
      </c>
      <c r="C41098" s="3" t="s">
        <v>1894</v>
      </c>
      <c r="D41098" s="3" t="s">
        <v>35</v>
      </c>
      <c r="E41098" s="3" t="s">
        <v>35</v>
      </c>
      <c r="F41098" s="3" t="s">
        <v>35</v>
      </c>
      <c r="G41098" s="3" t="s">
        <v>606</v>
      </c>
      <c r="H41098" s="3" t="s">
        <v>24</v>
      </c>
      <c r="J41098">
        <v>0</v>
      </c>
      <c r="K41098" s="3" t="str" cm="1">
        <f t="array" ref="K41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099" spans="1:11" x14ac:dyDescent="0.55000000000000004">
      <c r="A41099" s="3" t="s">
        <v>43648</v>
      </c>
      <c r="B41099" s="3" t="s">
        <v>1994</v>
      </c>
      <c r="C41099" s="3" t="s">
        <v>1919</v>
      </c>
      <c r="D41099" s="3" t="s">
        <v>35</v>
      </c>
      <c r="E41099" s="3" t="s">
        <v>35</v>
      </c>
      <c r="F41099" s="3" t="s">
        <v>35</v>
      </c>
      <c r="G41099" s="3" t="s">
        <v>606</v>
      </c>
      <c r="H41099" s="3" t="s">
        <v>24</v>
      </c>
      <c r="J41099">
        <v>0</v>
      </c>
      <c r="K41099" s="3" t="str" cm="1">
        <f t="array" ref="K41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100" spans="1:11" x14ac:dyDescent="0.55000000000000004">
      <c r="A41100" s="3" t="s">
        <v>43648</v>
      </c>
      <c r="B41100" s="3" t="s">
        <v>1994</v>
      </c>
      <c r="C41100" s="3" t="s">
        <v>1923</v>
      </c>
      <c r="D41100" s="3" t="s">
        <v>35</v>
      </c>
      <c r="E41100" s="3" t="s">
        <v>35</v>
      </c>
      <c r="F41100" s="3" t="s">
        <v>35</v>
      </c>
      <c r="G41100" s="3" t="s">
        <v>606</v>
      </c>
      <c r="H41100" s="3" t="s">
        <v>24</v>
      </c>
      <c r="J41100">
        <v>0</v>
      </c>
      <c r="K41100" s="3" t="str" cm="1">
        <f t="array" ref="K41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101" spans="1:11" x14ac:dyDescent="0.55000000000000004">
      <c r="A41101" s="3" t="s">
        <v>43648</v>
      </c>
      <c r="B41101" s="3" t="s">
        <v>1994</v>
      </c>
      <c r="C41101" s="3" t="s">
        <v>1925</v>
      </c>
      <c r="D41101" s="3" t="s">
        <v>35</v>
      </c>
      <c r="E41101" s="3" t="s">
        <v>35</v>
      </c>
      <c r="F41101" s="3" t="s">
        <v>35</v>
      </c>
      <c r="G41101" s="3" t="s">
        <v>606</v>
      </c>
      <c r="H41101" s="3" t="s">
        <v>24</v>
      </c>
      <c r="J41101">
        <v>0</v>
      </c>
      <c r="K41101" s="3" t="str" cm="1">
        <f t="array" ref="K41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102" spans="1:11" x14ac:dyDescent="0.55000000000000004">
      <c r="A41102" s="3" t="s">
        <v>43648</v>
      </c>
      <c r="B41102" s="3" t="s">
        <v>1994</v>
      </c>
      <c r="C41102" s="3" t="s">
        <v>1928</v>
      </c>
      <c r="D41102" s="3" t="s">
        <v>35</v>
      </c>
      <c r="E41102" s="3" t="s">
        <v>35</v>
      </c>
      <c r="F41102" s="3" t="s">
        <v>35</v>
      </c>
      <c r="G41102" s="3" t="s">
        <v>606</v>
      </c>
      <c r="H41102" s="3" t="s">
        <v>2007</v>
      </c>
      <c r="J41102">
        <v>0</v>
      </c>
      <c r="K41102" s="3" t="str" cm="1">
        <f t="array" ref="K41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103" spans="1:11" x14ac:dyDescent="0.55000000000000004">
      <c r="A41103" s="3" t="s">
        <v>43648</v>
      </c>
      <c r="B41103" s="3" t="s">
        <v>1994</v>
      </c>
      <c r="C41103" s="3" t="s">
        <v>1902</v>
      </c>
      <c r="D41103" s="3" t="s">
        <v>35</v>
      </c>
      <c r="E41103" s="3" t="s">
        <v>35</v>
      </c>
      <c r="F41103" s="3" t="s">
        <v>35</v>
      </c>
      <c r="G41103" s="3" t="s">
        <v>606</v>
      </c>
      <c r="H41103" s="3" t="s">
        <v>3685</v>
      </c>
      <c r="J41103">
        <v>0</v>
      </c>
      <c r="K41103" s="3" t="str" cm="1">
        <f t="array" ref="K41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104" spans="1:11" x14ac:dyDescent="0.55000000000000004">
      <c r="A41104" s="3" t="s">
        <v>43648</v>
      </c>
      <c r="B41104" s="3" t="s">
        <v>1994</v>
      </c>
      <c r="C41104" s="3" t="s">
        <v>1903</v>
      </c>
      <c r="D41104" s="3" t="s">
        <v>35</v>
      </c>
      <c r="E41104" s="3" t="s">
        <v>35</v>
      </c>
      <c r="F41104" s="3" t="s">
        <v>35</v>
      </c>
      <c r="G41104" s="3" t="s">
        <v>606</v>
      </c>
      <c r="H41104" s="3" t="s">
        <v>1294</v>
      </c>
      <c r="J41104">
        <v>0</v>
      </c>
      <c r="K41104" s="3" t="str" cm="1">
        <f t="array" ref="K41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105" spans="1:11" x14ac:dyDescent="0.55000000000000004">
      <c r="A41105" s="3" t="s">
        <v>43648</v>
      </c>
      <c r="B41105" s="3" t="s">
        <v>1994</v>
      </c>
      <c r="C41105" s="3" t="s">
        <v>1904</v>
      </c>
      <c r="D41105" s="3" t="s">
        <v>35</v>
      </c>
      <c r="E41105" s="3" t="s">
        <v>35</v>
      </c>
      <c r="F41105" s="3" t="s">
        <v>35</v>
      </c>
      <c r="G41105" s="3" t="s">
        <v>606</v>
      </c>
      <c r="H41105" s="3" t="s">
        <v>1662</v>
      </c>
      <c r="J41105">
        <v>0</v>
      </c>
      <c r="K41105" s="3" t="str" cm="1">
        <f t="array" ref="K41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106" spans="1:11" x14ac:dyDescent="0.55000000000000004">
      <c r="A41106" s="3" t="s">
        <v>43648</v>
      </c>
      <c r="B41106" s="3" t="s">
        <v>1994</v>
      </c>
      <c r="C41106" s="3" t="s">
        <v>1905</v>
      </c>
      <c r="D41106" s="3" t="s">
        <v>2575</v>
      </c>
      <c r="E41106" s="3" t="s">
        <v>1899</v>
      </c>
      <c r="F41106" s="3" t="s">
        <v>185</v>
      </c>
      <c r="G41106" s="3" t="s">
        <v>606</v>
      </c>
      <c r="H41106" s="3" t="s">
        <v>1662</v>
      </c>
      <c r="I41106">
        <v>3.4641016151377544</v>
      </c>
      <c r="J41106">
        <v>0.88235294117647056</v>
      </c>
      <c r="K41106" s="3" t="str" cm="1">
        <f t="array" ref="K41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07" spans="1:11" x14ac:dyDescent="0.55000000000000004">
      <c r="A41107" s="3" t="s">
        <v>43648</v>
      </c>
      <c r="B41107" s="3" t="s">
        <v>1994</v>
      </c>
      <c r="C41107" s="3" t="s">
        <v>1908</v>
      </c>
      <c r="D41107" s="3" t="s">
        <v>2575</v>
      </c>
      <c r="E41107" s="3" t="s">
        <v>1899</v>
      </c>
      <c r="F41107" s="3" t="s">
        <v>185</v>
      </c>
      <c r="G41107" s="3" t="s">
        <v>606</v>
      </c>
      <c r="H41107" s="3" t="s">
        <v>1662</v>
      </c>
      <c r="I41107">
        <v>3.4641016151377544</v>
      </c>
      <c r="J41107">
        <v>0.88235294117647056</v>
      </c>
      <c r="K41107" s="3" t="str" cm="1">
        <f t="array" ref="K41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08" spans="1:11" x14ac:dyDescent="0.55000000000000004">
      <c r="A41108" s="3" t="s">
        <v>43648</v>
      </c>
      <c r="B41108" s="3" t="s">
        <v>1994</v>
      </c>
      <c r="C41108" s="3" t="s">
        <v>1909</v>
      </c>
      <c r="D41108" s="3" t="s">
        <v>18850</v>
      </c>
      <c r="E41108" s="3" t="s">
        <v>605</v>
      </c>
      <c r="F41108" s="3" t="s">
        <v>326</v>
      </c>
      <c r="G41108" s="3" t="s">
        <v>606</v>
      </c>
      <c r="H41108" s="3" t="s">
        <v>3427</v>
      </c>
      <c r="I41108">
        <v>2.3527332053068695</v>
      </c>
      <c r="J41108">
        <v>1.6875</v>
      </c>
      <c r="K41108" s="3" t="str" cm="1">
        <f t="array" ref="K41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09" spans="1:11" x14ac:dyDescent="0.55000000000000004">
      <c r="A41109" s="3" t="s">
        <v>43648</v>
      </c>
      <c r="B41109" s="3" t="s">
        <v>1994</v>
      </c>
      <c r="C41109" s="3" t="s">
        <v>1910</v>
      </c>
      <c r="D41109" s="3" t="s">
        <v>18850</v>
      </c>
      <c r="E41109" s="3" t="s">
        <v>605</v>
      </c>
      <c r="F41109" s="3" t="s">
        <v>326</v>
      </c>
      <c r="G41109" s="3" t="s">
        <v>606</v>
      </c>
      <c r="H41109" s="3" t="s">
        <v>2157</v>
      </c>
      <c r="I41109">
        <v>2.3527332053068695</v>
      </c>
      <c r="J41109">
        <v>1.5211267605633803</v>
      </c>
      <c r="K41109" s="3" t="str" cm="1">
        <f t="array" ref="K41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10" spans="1:11" x14ac:dyDescent="0.55000000000000004">
      <c r="A41110" s="3" t="s">
        <v>43648</v>
      </c>
      <c r="B41110" s="3" t="s">
        <v>1994</v>
      </c>
      <c r="C41110" s="3" t="s">
        <v>2001</v>
      </c>
      <c r="D41110" s="3" t="s">
        <v>18850</v>
      </c>
      <c r="E41110" s="3" t="s">
        <v>605</v>
      </c>
      <c r="F41110" s="3" t="s">
        <v>326</v>
      </c>
      <c r="G41110" s="3" t="s">
        <v>606</v>
      </c>
      <c r="H41110" s="3" t="s">
        <v>530</v>
      </c>
      <c r="I41110">
        <v>2.3527332053068695</v>
      </c>
      <c r="J41110">
        <v>1.3846153846153846</v>
      </c>
      <c r="K41110" s="3" t="str" cm="1">
        <f t="array" ref="K41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11" spans="1:11" x14ac:dyDescent="0.55000000000000004">
      <c r="A41111" s="3" t="s">
        <v>43648</v>
      </c>
      <c r="B41111" s="3" t="s">
        <v>1893</v>
      </c>
      <c r="C41111" s="3" t="s">
        <v>1894</v>
      </c>
      <c r="D41111" s="3" t="s">
        <v>35</v>
      </c>
      <c r="E41111" s="3" t="s">
        <v>35</v>
      </c>
      <c r="F41111" s="3" t="s">
        <v>35</v>
      </c>
      <c r="G41111" s="3" t="s">
        <v>606</v>
      </c>
      <c r="H41111" s="3" t="s">
        <v>395</v>
      </c>
      <c r="J41111">
        <v>0</v>
      </c>
      <c r="K41111" s="3" t="str" cm="1">
        <f t="array" ref="K41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112" spans="1:11" x14ac:dyDescent="0.55000000000000004">
      <c r="A41112" s="3" t="s">
        <v>43648</v>
      </c>
      <c r="B41112" s="3" t="s">
        <v>1897</v>
      </c>
      <c r="C41112" s="3" t="s">
        <v>1894</v>
      </c>
      <c r="D41112" s="3" t="s">
        <v>31981</v>
      </c>
      <c r="E41112" s="3" t="s">
        <v>2822</v>
      </c>
      <c r="F41112" s="3" t="s">
        <v>1327</v>
      </c>
      <c r="G41112" s="3" t="s">
        <v>606</v>
      </c>
      <c r="H41112" s="3" t="s">
        <v>921</v>
      </c>
      <c r="I41112">
        <v>1.2029647976009779</v>
      </c>
      <c r="J41112">
        <v>2.0363636363636362</v>
      </c>
      <c r="K41112" s="3" t="str" cm="1">
        <f t="array" ref="K41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13" spans="1:11" x14ac:dyDescent="0.55000000000000004">
      <c r="A41113" s="3" t="s">
        <v>43648</v>
      </c>
      <c r="B41113" s="3" t="s">
        <v>1901</v>
      </c>
      <c r="C41113" s="3" t="s">
        <v>1894</v>
      </c>
      <c r="D41113" s="3" t="s">
        <v>3998</v>
      </c>
      <c r="E41113" s="3" t="s">
        <v>2817</v>
      </c>
      <c r="F41113" s="3" t="s">
        <v>492</v>
      </c>
      <c r="G41113" s="3" t="s">
        <v>606</v>
      </c>
      <c r="H41113" s="3" t="s">
        <v>3945</v>
      </c>
      <c r="I41113">
        <v>2.5800720531855195</v>
      </c>
      <c r="J41113">
        <v>0.59154929577464788</v>
      </c>
      <c r="K41113" s="3" t="str" cm="1">
        <f t="array" ref="K41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14" spans="1:11" x14ac:dyDescent="0.55000000000000004">
      <c r="A41114" s="3" t="s">
        <v>43648</v>
      </c>
      <c r="B41114" s="3" t="s">
        <v>1901</v>
      </c>
      <c r="C41114" s="3" t="s">
        <v>1925</v>
      </c>
      <c r="D41114" s="3" t="s">
        <v>2102</v>
      </c>
      <c r="E41114" s="3" t="s">
        <v>2103</v>
      </c>
      <c r="F41114" s="3" t="s">
        <v>114</v>
      </c>
      <c r="G41114" s="3" t="s">
        <v>606</v>
      </c>
      <c r="H41114" s="3" t="s">
        <v>2841</v>
      </c>
      <c r="I41114">
        <v>3.4641016151377544</v>
      </c>
      <c r="J41114">
        <v>0.43795620437956201</v>
      </c>
      <c r="K41114" s="3" t="str" cm="1">
        <f t="array" ref="K41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15" spans="1:11" x14ac:dyDescent="0.55000000000000004">
      <c r="A41115" s="3" t="s">
        <v>43648</v>
      </c>
      <c r="B41115" s="3" t="s">
        <v>1901</v>
      </c>
      <c r="C41115" s="3" t="s">
        <v>1928</v>
      </c>
      <c r="D41115" s="3" t="s">
        <v>2102</v>
      </c>
      <c r="E41115" s="3" t="s">
        <v>2103</v>
      </c>
      <c r="F41115" s="3" t="s">
        <v>114</v>
      </c>
      <c r="G41115" s="3" t="s">
        <v>606</v>
      </c>
      <c r="H41115" s="3" t="s">
        <v>598</v>
      </c>
      <c r="I41115">
        <v>3.4641016151377544</v>
      </c>
      <c r="J41115">
        <v>0.45454545454545453</v>
      </c>
      <c r="K41115" s="3" t="str" cm="1">
        <f t="array" ref="K41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16" spans="1:11" x14ac:dyDescent="0.55000000000000004">
      <c r="A41116" s="3" t="s">
        <v>43648</v>
      </c>
      <c r="B41116" s="3" t="s">
        <v>1901</v>
      </c>
      <c r="C41116" s="3" t="s">
        <v>1902</v>
      </c>
      <c r="D41116" s="3" t="s">
        <v>43649</v>
      </c>
      <c r="E41116" s="3" t="s">
        <v>1718</v>
      </c>
      <c r="F41116" s="3" t="s">
        <v>181</v>
      </c>
      <c r="G41116" s="3" t="s">
        <v>606</v>
      </c>
      <c r="H41116" s="3" t="s">
        <v>2515</v>
      </c>
      <c r="I41116">
        <v>3.4641016151377526</v>
      </c>
      <c r="J41116">
        <v>0.18461538461538463</v>
      </c>
      <c r="K41116" s="3" t="str" cm="1">
        <f t="array" ref="K41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17" spans="1:11" x14ac:dyDescent="0.55000000000000004">
      <c r="A41117" s="3" t="s">
        <v>43648</v>
      </c>
      <c r="B41117" s="3" t="s">
        <v>1901</v>
      </c>
      <c r="C41117" s="3" t="s">
        <v>1903</v>
      </c>
      <c r="D41117" s="3" t="s">
        <v>43650</v>
      </c>
      <c r="E41117" s="3" t="s">
        <v>2171</v>
      </c>
      <c r="F41117" s="3" t="s">
        <v>539</v>
      </c>
      <c r="G41117" s="3" t="s">
        <v>606</v>
      </c>
      <c r="H41117" s="3" t="s">
        <v>261</v>
      </c>
      <c r="I41117">
        <v>2.335496832484568</v>
      </c>
      <c r="J41117">
        <v>0.38095238095238093</v>
      </c>
      <c r="K41117" s="3" t="str" cm="1">
        <f t="array" ref="K41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18" spans="1:11" x14ac:dyDescent="0.55000000000000004">
      <c r="A41118" s="3" t="s">
        <v>43648</v>
      </c>
      <c r="B41118" s="3" t="s">
        <v>1901</v>
      </c>
      <c r="C41118" s="3" t="s">
        <v>1904</v>
      </c>
      <c r="D41118" s="3" t="s">
        <v>43650</v>
      </c>
      <c r="E41118" s="3" t="s">
        <v>2171</v>
      </c>
      <c r="F41118" s="3" t="s">
        <v>539</v>
      </c>
      <c r="G41118" s="3" t="s">
        <v>606</v>
      </c>
      <c r="H41118" s="3" t="s">
        <v>3820</v>
      </c>
      <c r="I41118">
        <v>2.335496832484568</v>
      </c>
      <c r="J41118">
        <v>0.39344262295081966</v>
      </c>
      <c r="K41118" s="3" t="str" cm="1">
        <f t="array" ref="K41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19" spans="1:11" x14ac:dyDescent="0.55000000000000004">
      <c r="A41119" s="3" t="s">
        <v>43648</v>
      </c>
      <c r="B41119" s="3" t="s">
        <v>1901</v>
      </c>
      <c r="C41119" s="3" t="s">
        <v>1905</v>
      </c>
      <c r="D41119" s="3" t="s">
        <v>43651</v>
      </c>
      <c r="E41119" s="3" t="s">
        <v>2103</v>
      </c>
      <c r="F41119" s="3" t="s">
        <v>114</v>
      </c>
      <c r="G41119" s="3" t="s">
        <v>606</v>
      </c>
      <c r="H41119" s="3" t="s">
        <v>2218</v>
      </c>
      <c r="I41119">
        <v>1.9031075066370211</v>
      </c>
      <c r="J41119">
        <v>0.52173913043478259</v>
      </c>
      <c r="K41119" s="3" t="str" cm="1">
        <f t="array" ref="K41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20" spans="1:11" x14ac:dyDescent="0.55000000000000004">
      <c r="A41120" s="3" t="s">
        <v>43648</v>
      </c>
      <c r="B41120" s="3" t="s">
        <v>1901</v>
      </c>
      <c r="C41120" s="3" t="s">
        <v>1908</v>
      </c>
      <c r="D41120" s="3" t="s">
        <v>21712</v>
      </c>
      <c r="E41120" s="3" t="s">
        <v>136</v>
      </c>
      <c r="F41120" s="3" t="s">
        <v>32</v>
      </c>
      <c r="G41120" s="3" t="s">
        <v>606</v>
      </c>
      <c r="H41120" s="3" t="s">
        <v>2309</v>
      </c>
      <c r="I41120">
        <v>1.7174093715520913</v>
      </c>
      <c r="J41120">
        <v>1.0384615384615383</v>
      </c>
      <c r="K41120" s="3" t="str" cm="1">
        <f t="array" ref="K41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21" spans="1:11" x14ac:dyDescent="0.55000000000000004">
      <c r="A41121" s="3" t="s">
        <v>43648</v>
      </c>
      <c r="B41121" s="3" t="s">
        <v>1901</v>
      </c>
      <c r="C41121" s="3" t="s">
        <v>1910</v>
      </c>
      <c r="D41121" s="3" t="s">
        <v>21712</v>
      </c>
      <c r="E41121" s="3" t="s">
        <v>136</v>
      </c>
      <c r="F41121" s="3" t="s">
        <v>32</v>
      </c>
      <c r="G41121" s="3" t="s">
        <v>606</v>
      </c>
      <c r="H41121" s="3" t="s">
        <v>3815</v>
      </c>
      <c r="I41121">
        <v>1.7174093715520913</v>
      </c>
      <c r="J41121">
        <v>1.1489361702127661</v>
      </c>
      <c r="K41121" s="3" t="str" cm="1">
        <f t="array" ref="K41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22" spans="1:11" x14ac:dyDescent="0.55000000000000004">
      <c r="A41122" s="3" t="s">
        <v>43648</v>
      </c>
      <c r="B41122" s="3" t="s">
        <v>1912</v>
      </c>
      <c r="C41122" s="3" t="s">
        <v>1894</v>
      </c>
      <c r="D41122" s="3" t="s">
        <v>43652</v>
      </c>
      <c r="E41122" s="3" t="s">
        <v>20925</v>
      </c>
      <c r="F41122" s="3" t="s">
        <v>43653</v>
      </c>
      <c r="G41122" s="3" t="s">
        <v>606</v>
      </c>
      <c r="H41122" s="3" t="s">
        <v>43654</v>
      </c>
      <c r="I41122">
        <v>0.34761198593472087</v>
      </c>
      <c r="J41122">
        <v>2.7852193995381063</v>
      </c>
      <c r="K41122" s="3" t="str" cm="1">
        <f t="array" ref="K41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23" spans="1:11" x14ac:dyDescent="0.55000000000000004">
      <c r="A41123" s="3" t="s">
        <v>43648</v>
      </c>
      <c r="B41123" s="3" t="s">
        <v>1916</v>
      </c>
      <c r="C41123" s="3" t="s">
        <v>1923</v>
      </c>
      <c r="D41123" s="3" t="s">
        <v>43655</v>
      </c>
      <c r="E41123" s="3" t="s">
        <v>5671</v>
      </c>
      <c r="F41123" s="3" t="s">
        <v>5672</v>
      </c>
      <c r="G41123" s="3" t="s">
        <v>606</v>
      </c>
      <c r="H41123" s="3" t="s">
        <v>7920</v>
      </c>
      <c r="I41123">
        <v>0.91413354517176781</v>
      </c>
      <c r="J41123">
        <v>6.08955223880597</v>
      </c>
      <c r="K41123" s="3" t="str" cm="1">
        <f t="array" ref="K41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124" spans="1:11" x14ac:dyDescent="0.55000000000000004">
      <c r="A41124" s="3" t="s">
        <v>43648</v>
      </c>
      <c r="B41124" s="3" t="s">
        <v>1916</v>
      </c>
      <c r="C41124" s="3" t="s">
        <v>1925</v>
      </c>
      <c r="D41124" s="3" t="s">
        <v>43656</v>
      </c>
      <c r="E41124" s="3" t="s">
        <v>55</v>
      </c>
      <c r="F41124" s="3" t="s">
        <v>1515</v>
      </c>
      <c r="G41124" s="3" t="s">
        <v>606</v>
      </c>
      <c r="H41124" s="3" t="s">
        <v>632</v>
      </c>
      <c r="I41124">
        <v>0.85659636139194462</v>
      </c>
      <c r="J41124">
        <v>7.2808988764044944</v>
      </c>
      <c r="K41124" s="3" t="str" cm="1">
        <f t="array" ref="K41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125" spans="1:11" x14ac:dyDescent="0.55000000000000004">
      <c r="A41125" s="3" t="s">
        <v>43648</v>
      </c>
      <c r="B41125" s="3" t="s">
        <v>1916</v>
      </c>
      <c r="C41125" s="3" t="s">
        <v>1928</v>
      </c>
      <c r="D41125" s="3" t="s">
        <v>43657</v>
      </c>
      <c r="E41125" s="3" t="s">
        <v>5342</v>
      </c>
      <c r="F41125" s="3" t="s">
        <v>5343</v>
      </c>
      <c r="G41125" s="3" t="s">
        <v>606</v>
      </c>
      <c r="H41125" s="3" t="s">
        <v>2253</v>
      </c>
      <c r="I41125">
        <v>0.8172340780941848</v>
      </c>
      <c r="J41125">
        <v>7.208333333333333</v>
      </c>
      <c r="K41125" s="3" t="str" cm="1">
        <f t="array" ref="K41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126" spans="1:11" x14ac:dyDescent="0.55000000000000004">
      <c r="A41126" s="3" t="s">
        <v>43648</v>
      </c>
      <c r="B41126" s="3" t="s">
        <v>1916</v>
      </c>
      <c r="C41126" s="3" t="s">
        <v>1902</v>
      </c>
      <c r="D41126" s="3" t="s">
        <v>43658</v>
      </c>
      <c r="E41126" s="3" t="s">
        <v>6618</v>
      </c>
      <c r="F41126" s="3" t="s">
        <v>10223</v>
      </c>
      <c r="G41126" s="3" t="s">
        <v>606</v>
      </c>
      <c r="H41126" s="3" t="s">
        <v>16392</v>
      </c>
      <c r="I41126">
        <v>0.81007558715451911</v>
      </c>
      <c r="J41126">
        <v>8.7645051194539256</v>
      </c>
      <c r="K41126" s="3" t="str" cm="1">
        <f t="array" ref="K41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127" spans="1:11" x14ac:dyDescent="0.55000000000000004">
      <c r="A41127" s="3" t="s">
        <v>43648</v>
      </c>
      <c r="B41127" s="3" t="s">
        <v>1916</v>
      </c>
      <c r="C41127" s="3" t="s">
        <v>1903</v>
      </c>
      <c r="D41127" s="3" t="s">
        <v>43659</v>
      </c>
      <c r="E41127" s="3" t="s">
        <v>16692</v>
      </c>
      <c r="F41127" s="3" t="s">
        <v>30827</v>
      </c>
      <c r="G41127" s="3" t="s">
        <v>606</v>
      </c>
      <c r="H41127" s="3" t="s">
        <v>5947</v>
      </c>
      <c r="I41127">
        <v>0.67149473705419005</v>
      </c>
      <c r="J41127">
        <v>11.007518796992482</v>
      </c>
      <c r="K41127" s="3" t="str" cm="1">
        <f t="array" ref="K41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128" spans="1:11" x14ac:dyDescent="0.55000000000000004">
      <c r="A41128" s="3" t="s">
        <v>43648</v>
      </c>
      <c r="B41128" s="3" t="s">
        <v>1916</v>
      </c>
      <c r="C41128" s="3" t="s">
        <v>1904</v>
      </c>
      <c r="D41128" s="3" t="s">
        <v>43659</v>
      </c>
      <c r="E41128" s="3" t="s">
        <v>16692</v>
      </c>
      <c r="F41128" s="3" t="s">
        <v>30827</v>
      </c>
      <c r="G41128" s="3" t="s">
        <v>606</v>
      </c>
      <c r="H41128" s="3" t="s">
        <v>166</v>
      </c>
      <c r="I41128">
        <v>0.67149473705419005</v>
      </c>
      <c r="J41128">
        <v>12.049382716049383</v>
      </c>
      <c r="K41128" s="3" t="str" cm="1">
        <f t="array" ref="K41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129" spans="1:11" x14ac:dyDescent="0.55000000000000004">
      <c r="A41129" s="3" t="s">
        <v>43648</v>
      </c>
      <c r="B41129" s="3" t="s">
        <v>1916</v>
      </c>
      <c r="C41129" s="3" t="s">
        <v>1905</v>
      </c>
      <c r="D41129" s="3" t="s">
        <v>43660</v>
      </c>
      <c r="E41129" s="3" t="s">
        <v>1370</v>
      </c>
      <c r="F41129" s="3" t="s">
        <v>14449</v>
      </c>
      <c r="G41129" s="3" t="s">
        <v>606</v>
      </c>
      <c r="H41129" s="3" t="s">
        <v>7470</v>
      </c>
      <c r="I41129">
        <v>0.77221832201889473</v>
      </c>
      <c r="J41129">
        <v>11.008264462809917</v>
      </c>
      <c r="K41129" s="3" t="str" cm="1">
        <f t="array" ref="K41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130" spans="1:11" x14ac:dyDescent="0.55000000000000004">
      <c r="A41130" s="3" t="s">
        <v>43648</v>
      </c>
      <c r="B41130" s="3" t="s">
        <v>1916</v>
      </c>
      <c r="C41130" s="3" t="s">
        <v>1908</v>
      </c>
      <c r="D41130" s="3" t="s">
        <v>43660</v>
      </c>
      <c r="E41130" s="3" t="s">
        <v>1370</v>
      </c>
      <c r="F41130" s="3" t="s">
        <v>14449</v>
      </c>
      <c r="G41130" s="3" t="s">
        <v>606</v>
      </c>
      <c r="H41130" s="3" t="s">
        <v>6618</v>
      </c>
      <c r="I41130">
        <v>0.77221832201889473</v>
      </c>
      <c r="J41130">
        <v>12.448598130841122</v>
      </c>
      <c r="K41130" s="3" t="str" cm="1">
        <f t="array" ref="K41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131" spans="1:11" x14ac:dyDescent="0.55000000000000004">
      <c r="A41131" s="3" t="s">
        <v>43648</v>
      </c>
      <c r="B41131" s="3" t="s">
        <v>1916</v>
      </c>
      <c r="C41131" s="3" t="s">
        <v>1909</v>
      </c>
      <c r="D41131" s="3" t="s">
        <v>43661</v>
      </c>
      <c r="E41131" s="3" t="s">
        <v>477</v>
      </c>
      <c r="F41131" s="3" t="s">
        <v>6912</v>
      </c>
      <c r="G41131" s="3" t="s">
        <v>606</v>
      </c>
      <c r="H41131" s="3" t="s">
        <v>4817</v>
      </c>
      <c r="I41131">
        <v>0.69235085767184612</v>
      </c>
      <c r="J41131">
        <v>18.596026490066226</v>
      </c>
      <c r="K41131" s="3" t="str" cm="1">
        <f t="array" ref="K41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132" spans="1:11" x14ac:dyDescent="0.55000000000000004">
      <c r="A41132" s="3" t="s">
        <v>43648</v>
      </c>
      <c r="B41132" s="3" t="s">
        <v>1916</v>
      </c>
      <c r="C41132" s="3" t="s">
        <v>1910</v>
      </c>
      <c r="D41132" s="3" t="s">
        <v>43662</v>
      </c>
      <c r="E41132" s="3" t="s">
        <v>903</v>
      </c>
      <c r="F41132" s="3" t="s">
        <v>4750</v>
      </c>
      <c r="G41132" s="3" t="s">
        <v>606</v>
      </c>
      <c r="H41132" s="3" t="s">
        <v>33</v>
      </c>
      <c r="I41132">
        <v>0.7178841537565801</v>
      </c>
      <c r="J41132">
        <v>7</v>
      </c>
      <c r="K41132" s="3" t="str" cm="1">
        <f t="array" ref="K41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133" spans="1:11" x14ac:dyDescent="0.55000000000000004">
      <c r="A41133" s="3" t="s">
        <v>43648</v>
      </c>
      <c r="B41133" s="3" t="s">
        <v>1916</v>
      </c>
      <c r="C41133" s="3" t="s">
        <v>2001</v>
      </c>
      <c r="D41133" s="3" t="s">
        <v>43663</v>
      </c>
      <c r="E41133" s="3" t="s">
        <v>8008</v>
      </c>
      <c r="F41133" s="3" t="s">
        <v>26820</v>
      </c>
      <c r="G41133" s="3" t="s">
        <v>606</v>
      </c>
      <c r="H41133" s="3" t="s">
        <v>26089</v>
      </c>
      <c r="I41133">
        <v>0.58733902817214523</v>
      </c>
      <c r="J41133">
        <v>5.1301775147928987</v>
      </c>
      <c r="K41133" s="3" t="str" cm="1">
        <f t="array" ref="K41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34" spans="1:11" x14ac:dyDescent="0.55000000000000004">
      <c r="A41134" s="3" t="s">
        <v>43648</v>
      </c>
      <c r="B41134" s="3" t="s">
        <v>1942</v>
      </c>
      <c r="C41134" s="3" t="s">
        <v>1894</v>
      </c>
      <c r="D41134" s="3" t="s">
        <v>43664</v>
      </c>
      <c r="E41134" s="3" t="s">
        <v>7118</v>
      </c>
      <c r="F41134" s="3" t="s">
        <v>23490</v>
      </c>
      <c r="G41134" s="3" t="s">
        <v>606</v>
      </c>
      <c r="H41134" s="3" t="s">
        <v>931</v>
      </c>
      <c r="I41134">
        <v>0.34671961378736704</v>
      </c>
      <c r="J41134">
        <v>6.1132075471698117</v>
      </c>
      <c r="K41134" s="3" t="str" cm="1">
        <f t="array" ref="K41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135" spans="1:11" x14ac:dyDescent="0.55000000000000004">
      <c r="A41135" s="3" t="s">
        <v>43648</v>
      </c>
      <c r="B41135" s="3" t="s">
        <v>1942</v>
      </c>
      <c r="C41135" s="3" t="s">
        <v>1919</v>
      </c>
      <c r="D41135" s="3" t="s">
        <v>43665</v>
      </c>
      <c r="E41135" s="3" t="s">
        <v>3844</v>
      </c>
      <c r="F41135" s="3" t="s">
        <v>12667</v>
      </c>
      <c r="G41135" s="3" t="s">
        <v>606</v>
      </c>
      <c r="H41135" s="3" t="s">
        <v>21589</v>
      </c>
      <c r="I41135">
        <v>0.39641222111710561</v>
      </c>
      <c r="J41135">
        <v>5.8881987577639752</v>
      </c>
      <c r="K41135" s="3" t="str" cm="1">
        <f t="array" ref="K41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36" spans="1:11" x14ac:dyDescent="0.55000000000000004">
      <c r="A41136" s="3" t="s">
        <v>43648</v>
      </c>
      <c r="B41136" s="3" t="s">
        <v>1942</v>
      </c>
      <c r="C41136" s="3" t="s">
        <v>1923</v>
      </c>
      <c r="D41136" s="3" t="s">
        <v>43665</v>
      </c>
      <c r="E41136" s="3" t="s">
        <v>3844</v>
      </c>
      <c r="F41136" s="3" t="s">
        <v>12667</v>
      </c>
      <c r="G41136" s="3" t="s">
        <v>606</v>
      </c>
      <c r="H41136" s="3" t="s">
        <v>17011</v>
      </c>
      <c r="I41136">
        <v>0.39641222111710561</v>
      </c>
      <c r="J41136">
        <v>6.0382165605095546</v>
      </c>
      <c r="K41136" s="3" t="str" cm="1">
        <f t="array" ref="K41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137" spans="1:11" x14ac:dyDescent="0.55000000000000004">
      <c r="A41137" s="3" t="s">
        <v>43648</v>
      </c>
      <c r="B41137" s="3" t="s">
        <v>1962</v>
      </c>
      <c r="C41137" s="3" t="s">
        <v>1894</v>
      </c>
      <c r="D41137" s="3" t="s">
        <v>43666</v>
      </c>
      <c r="E41137" s="3" t="s">
        <v>3055</v>
      </c>
      <c r="F41137" s="3" t="s">
        <v>19115</v>
      </c>
      <c r="G41137" s="3" t="s">
        <v>606</v>
      </c>
      <c r="H41137" s="3" t="s">
        <v>43667</v>
      </c>
      <c r="I41137">
        <v>0.497124666263769</v>
      </c>
      <c r="J41137">
        <v>1.5582353608286397</v>
      </c>
      <c r="K41137" s="3" t="str" cm="1">
        <f t="array" ref="K41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38" spans="1:11" x14ac:dyDescent="0.55000000000000004">
      <c r="A41138" s="3" t="s">
        <v>43648</v>
      </c>
      <c r="B41138" s="3" t="s">
        <v>1962</v>
      </c>
      <c r="C41138" s="3" t="s">
        <v>1919</v>
      </c>
      <c r="D41138" s="3" t="s">
        <v>43668</v>
      </c>
      <c r="E41138" s="3" t="s">
        <v>1123</v>
      </c>
      <c r="F41138" s="3" t="s">
        <v>11546</v>
      </c>
      <c r="G41138" s="3" t="s">
        <v>606</v>
      </c>
      <c r="H41138" s="3" t="s">
        <v>43669</v>
      </c>
      <c r="I41138">
        <v>0.52540072173301355</v>
      </c>
      <c r="J41138">
        <v>1.3007663459970651</v>
      </c>
      <c r="K41138" s="3" t="str" cm="1">
        <f t="array" ref="K41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39" spans="1:11" x14ac:dyDescent="0.55000000000000004">
      <c r="A41139" s="3" t="s">
        <v>43648</v>
      </c>
      <c r="B41139" s="3" t="s">
        <v>1962</v>
      </c>
      <c r="C41139" s="3" t="s">
        <v>1923</v>
      </c>
      <c r="D41139" s="3" t="s">
        <v>43670</v>
      </c>
      <c r="E41139" s="3" t="s">
        <v>5182</v>
      </c>
      <c r="F41139" s="3" t="s">
        <v>10315</v>
      </c>
      <c r="G41139" s="3" t="s">
        <v>606</v>
      </c>
      <c r="H41139" s="3" t="s">
        <v>43671</v>
      </c>
      <c r="I41139">
        <v>0.51914007970307541</v>
      </c>
      <c r="J41139">
        <v>1.2590483936559578</v>
      </c>
      <c r="K41139" s="3" t="str" cm="1">
        <f t="array" ref="K41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40" spans="1:11" x14ac:dyDescent="0.55000000000000004">
      <c r="A41140" s="3" t="s">
        <v>43648</v>
      </c>
      <c r="B41140" s="3" t="s">
        <v>1962</v>
      </c>
      <c r="C41140" s="3" t="s">
        <v>1925</v>
      </c>
      <c r="D41140" s="3" t="s">
        <v>43672</v>
      </c>
      <c r="E41140" s="3" t="s">
        <v>997</v>
      </c>
      <c r="F41140" s="3" t="s">
        <v>23012</v>
      </c>
      <c r="G41140" s="3" t="s">
        <v>606</v>
      </c>
      <c r="H41140" s="3" t="s">
        <v>43673</v>
      </c>
      <c r="I41140">
        <v>0.51177368408716606</v>
      </c>
      <c r="J41140">
        <v>1.245607161156153</v>
      </c>
      <c r="K41140" s="3" t="str" cm="1">
        <f t="array" ref="K41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41" spans="1:11" x14ac:dyDescent="0.55000000000000004">
      <c r="A41141" s="3" t="s">
        <v>43648</v>
      </c>
      <c r="B41141" s="3" t="s">
        <v>1962</v>
      </c>
      <c r="C41141" s="3" t="s">
        <v>1928</v>
      </c>
      <c r="D41141" s="3" t="s">
        <v>43674</v>
      </c>
      <c r="E41141" s="3" t="s">
        <v>1557</v>
      </c>
      <c r="F41141" s="3" t="s">
        <v>43675</v>
      </c>
      <c r="G41141" s="3" t="s">
        <v>606</v>
      </c>
      <c r="H41141" s="3" t="s">
        <v>43676</v>
      </c>
      <c r="I41141">
        <v>0.46581552525439224</v>
      </c>
      <c r="J41141">
        <v>1.2711700914910409</v>
      </c>
      <c r="K41141" s="3" t="str" cm="1">
        <f t="array" ref="K41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42" spans="1:11" x14ac:dyDescent="0.55000000000000004">
      <c r="A41142" s="3" t="s">
        <v>43648</v>
      </c>
      <c r="B41142" s="3" t="s">
        <v>1962</v>
      </c>
      <c r="C41142" s="3" t="s">
        <v>1902</v>
      </c>
      <c r="D41142" s="3" t="s">
        <v>43677</v>
      </c>
      <c r="E41142" s="3" t="s">
        <v>984</v>
      </c>
      <c r="F41142" s="3" t="s">
        <v>43678</v>
      </c>
      <c r="G41142" s="3" t="s">
        <v>606</v>
      </c>
      <c r="H41142" s="3" t="s">
        <v>43679</v>
      </c>
      <c r="I41142">
        <v>0.49193183831037396</v>
      </c>
      <c r="J41142">
        <v>1.200237738091869</v>
      </c>
      <c r="K41142" s="3" t="str" cm="1">
        <f t="array" ref="K41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43" spans="1:11" x14ac:dyDescent="0.55000000000000004">
      <c r="A41143" s="3" t="s">
        <v>43648</v>
      </c>
      <c r="B41143" s="3" t="s">
        <v>1962</v>
      </c>
      <c r="C41143" s="3" t="s">
        <v>1903</v>
      </c>
      <c r="D41143" s="3" t="s">
        <v>43674</v>
      </c>
      <c r="E41143" s="3" t="s">
        <v>1557</v>
      </c>
      <c r="F41143" s="3" t="s">
        <v>43675</v>
      </c>
      <c r="G41143" s="3" t="s">
        <v>606</v>
      </c>
      <c r="H41143" s="3" t="s">
        <v>43680</v>
      </c>
      <c r="I41143">
        <v>0.46581552525439224</v>
      </c>
      <c r="J41143">
        <v>1.2032205406302743</v>
      </c>
      <c r="K41143" s="3" t="str" cm="1">
        <f t="array" ref="K41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44" spans="1:11" x14ac:dyDescent="0.55000000000000004">
      <c r="A41144" s="3" t="s">
        <v>43648</v>
      </c>
      <c r="B41144" s="3" t="s">
        <v>1962</v>
      </c>
      <c r="C41144" s="3" t="s">
        <v>1904</v>
      </c>
      <c r="D41144" s="3" t="s">
        <v>43681</v>
      </c>
      <c r="E41144" s="3" t="s">
        <v>12967</v>
      </c>
      <c r="F41144" s="3" t="s">
        <v>1431</v>
      </c>
      <c r="G41144" s="3" t="s">
        <v>606</v>
      </c>
      <c r="H41144" s="3" t="s">
        <v>14891</v>
      </c>
      <c r="I41144">
        <v>0.26487067588124369</v>
      </c>
      <c r="J41144">
        <v>1.0101700431209828</v>
      </c>
      <c r="K41144" s="3" t="str" cm="1">
        <f t="array" ref="K41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45" spans="1:11" x14ac:dyDescent="0.55000000000000004">
      <c r="A41145" s="3" t="s">
        <v>43648</v>
      </c>
      <c r="B41145" s="3" t="s">
        <v>1962</v>
      </c>
      <c r="C41145" s="3" t="s">
        <v>1905</v>
      </c>
      <c r="D41145" s="3" t="s">
        <v>43682</v>
      </c>
      <c r="E41145" s="3" t="s">
        <v>1786</v>
      </c>
      <c r="F41145" s="3" t="s">
        <v>43683</v>
      </c>
      <c r="G41145" s="3" t="s">
        <v>606</v>
      </c>
      <c r="H41145" s="3" t="s">
        <v>43684</v>
      </c>
      <c r="I41145">
        <v>0.25014485479881621</v>
      </c>
      <c r="J41145">
        <v>1.0251979841612671</v>
      </c>
      <c r="K41145" s="3" t="str" cm="1">
        <f t="array" ref="K41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46" spans="1:11" x14ac:dyDescent="0.55000000000000004">
      <c r="A41146" s="3" t="s">
        <v>43648</v>
      </c>
      <c r="B41146" s="3" t="s">
        <v>1962</v>
      </c>
      <c r="C41146" s="3" t="s">
        <v>1908</v>
      </c>
      <c r="D41146" s="3" t="s">
        <v>43685</v>
      </c>
      <c r="E41146" s="3" t="s">
        <v>22411</v>
      </c>
      <c r="F41146" s="3" t="s">
        <v>43686</v>
      </c>
      <c r="G41146" s="3" t="s">
        <v>606</v>
      </c>
      <c r="H41146" s="3" t="s">
        <v>43687</v>
      </c>
      <c r="I41146">
        <v>0.29724511178740026</v>
      </c>
      <c r="J41146">
        <v>1.202299479879551</v>
      </c>
      <c r="K41146" s="3" t="str" cm="1">
        <f t="array" ref="K41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47" spans="1:11" x14ac:dyDescent="0.55000000000000004">
      <c r="A41147" s="3" t="s">
        <v>43648</v>
      </c>
      <c r="B41147" s="3" t="s">
        <v>1962</v>
      </c>
      <c r="C41147" s="3" t="s">
        <v>1909</v>
      </c>
      <c r="D41147" s="3" t="s">
        <v>43688</v>
      </c>
      <c r="E41147" s="3" t="s">
        <v>1663</v>
      </c>
      <c r="F41147" s="3" t="s">
        <v>18123</v>
      </c>
      <c r="G41147" s="3" t="s">
        <v>606</v>
      </c>
      <c r="H41147" s="3" t="s">
        <v>43689</v>
      </c>
      <c r="I41147">
        <v>0.30944360971521589</v>
      </c>
      <c r="J41147">
        <v>1.3849580990771189</v>
      </c>
      <c r="K41147" s="3" t="str" cm="1">
        <f t="array" ref="K41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48" spans="1:11" x14ac:dyDescent="0.55000000000000004">
      <c r="A41148" s="3" t="s">
        <v>43648</v>
      </c>
      <c r="B41148" s="3" t="s">
        <v>1962</v>
      </c>
      <c r="C41148" s="3" t="s">
        <v>1910</v>
      </c>
      <c r="D41148" s="3" t="s">
        <v>36341</v>
      </c>
      <c r="E41148" s="3" t="s">
        <v>4090</v>
      </c>
      <c r="F41148" s="3" t="s">
        <v>4091</v>
      </c>
      <c r="G41148" s="3" t="s">
        <v>606</v>
      </c>
      <c r="H41148" s="3" t="s">
        <v>43690</v>
      </c>
      <c r="I41148">
        <v>0.31880916726879632</v>
      </c>
      <c r="J41148">
        <v>1.6873514655400053</v>
      </c>
      <c r="K41148" s="3" t="str" cm="1">
        <f t="array" ref="K41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49" spans="1:11" x14ac:dyDescent="0.55000000000000004">
      <c r="A41149" s="3" t="s">
        <v>43648</v>
      </c>
      <c r="B41149" s="3" t="s">
        <v>1962</v>
      </c>
      <c r="C41149" s="3" t="s">
        <v>2001</v>
      </c>
      <c r="D41149" s="3" t="s">
        <v>36341</v>
      </c>
      <c r="E41149" s="3" t="s">
        <v>4090</v>
      </c>
      <c r="F41149" s="3" t="s">
        <v>4091</v>
      </c>
      <c r="G41149" s="3" t="s">
        <v>606</v>
      </c>
      <c r="H41149" s="3" t="s">
        <v>43691</v>
      </c>
      <c r="I41149">
        <v>0.31880916726879632</v>
      </c>
      <c r="J41149">
        <v>2.2381786339754814</v>
      </c>
      <c r="K41149" s="3" t="str" cm="1">
        <f t="array" ref="K41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50" spans="1:11" x14ac:dyDescent="0.55000000000000004">
      <c r="A41150" s="3" t="s">
        <v>43648</v>
      </c>
      <c r="B41150" s="3" t="s">
        <v>2261</v>
      </c>
      <c r="C41150" s="3" t="s">
        <v>1894</v>
      </c>
      <c r="D41150" s="3" t="s">
        <v>43692</v>
      </c>
      <c r="E41150" s="3" t="s">
        <v>208</v>
      </c>
      <c r="F41150" s="3" t="s">
        <v>1284</v>
      </c>
      <c r="G41150" s="3" t="s">
        <v>606</v>
      </c>
      <c r="H41150" s="3" t="s">
        <v>4177</v>
      </c>
      <c r="I41150">
        <v>0.65505031035097527</v>
      </c>
      <c r="J41150">
        <v>2.8161668839634943</v>
      </c>
      <c r="K41150" s="3" t="str" cm="1">
        <f t="array" ref="K41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51" spans="1:11" x14ac:dyDescent="0.55000000000000004">
      <c r="A41151" s="3" t="s">
        <v>43648</v>
      </c>
      <c r="B41151" s="3" t="s">
        <v>2261</v>
      </c>
      <c r="C41151" s="3" t="s">
        <v>1919</v>
      </c>
      <c r="D41151" s="3" t="s">
        <v>43693</v>
      </c>
      <c r="E41151" s="3" t="s">
        <v>3107</v>
      </c>
      <c r="F41151" s="3" t="s">
        <v>750</v>
      </c>
      <c r="G41151" s="3" t="s">
        <v>606</v>
      </c>
      <c r="H41151" s="3" t="s">
        <v>233</v>
      </c>
      <c r="I41151">
        <v>0.65526355294496785</v>
      </c>
      <c r="J41151">
        <v>2.8078431372549018</v>
      </c>
      <c r="K41151" s="3" t="str" cm="1">
        <f t="array" ref="K41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52" spans="1:11" x14ac:dyDescent="0.55000000000000004">
      <c r="A41152" s="3" t="s">
        <v>43648</v>
      </c>
      <c r="B41152" s="3" t="s">
        <v>2261</v>
      </c>
      <c r="C41152" s="3" t="s">
        <v>1923</v>
      </c>
      <c r="D41152" s="3" t="s">
        <v>43694</v>
      </c>
      <c r="E41152" s="3" t="s">
        <v>11248</v>
      </c>
      <c r="F41152" s="3" t="s">
        <v>8903</v>
      </c>
      <c r="G41152" s="3" t="s">
        <v>606</v>
      </c>
      <c r="H41152" s="3" t="s">
        <v>43695</v>
      </c>
      <c r="I41152">
        <v>0.74582969463466953</v>
      </c>
      <c r="J41152">
        <v>3.5917241379310347</v>
      </c>
      <c r="K41152" s="3" t="str" cm="1">
        <f t="array" ref="K41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53" spans="1:11" x14ac:dyDescent="0.55000000000000004">
      <c r="A41153" s="3" t="s">
        <v>43648</v>
      </c>
      <c r="B41153" s="3" t="s">
        <v>2261</v>
      </c>
      <c r="C41153" s="3" t="s">
        <v>2001</v>
      </c>
      <c r="D41153" s="3" t="s">
        <v>43696</v>
      </c>
      <c r="E41153" s="3" t="s">
        <v>562</v>
      </c>
      <c r="F41153" s="3" t="s">
        <v>8939</v>
      </c>
      <c r="G41153" s="3" t="s">
        <v>606</v>
      </c>
      <c r="H41153" s="3" t="s">
        <v>14023</v>
      </c>
      <c r="I41153">
        <v>0.82988057118224545</v>
      </c>
      <c r="J41153">
        <v>3.4741258741258738</v>
      </c>
      <c r="K41153" s="3" t="str" cm="1">
        <f t="array" ref="K41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54" spans="1:11" x14ac:dyDescent="0.55000000000000004">
      <c r="A41154" s="3" t="s">
        <v>43648</v>
      </c>
      <c r="B41154" s="3" t="s">
        <v>2266</v>
      </c>
      <c r="C41154" s="3" t="s">
        <v>1894</v>
      </c>
      <c r="D41154" s="3" t="s">
        <v>43692</v>
      </c>
      <c r="E41154" s="3" t="s">
        <v>208</v>
      </c>
      <c r="F41154" s="3" t="s">
        <v>1284</v>
      </c>
      <c r="G41154" s="3" t="s">
        <v>606</v>
      </c>
      <c r="H41154" s="3" t="s">
        <v>4177</v>
      </c>
      <c r="I41154">
        <v>0.65505031035097527</v>
      </c>
      <c r="J41154">
        <v>2.8161668839634943</v>
      </c>
      <c r="K41154" s="3" t="str" cm="1">
        <f t="array" ref="K41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55" spans="1:11" x14ac:dyDescent="0.55000000000000004">
      <c r="A41155" s="3" t="s">
        <v>43648</v>
      </c>
      <c r="B41155" s="3" t="s">
        <v>2266</v>
      </c>
      <c r="C41155" s="3" t="s">
        <v>1925</v>
      </c>
      <c r="D41155" s="3" t="s">
        <v>43697</v>
      </c>
      <c r="E41155" s="3" t="s">
        <v>12404</v>
      </c>
      <c r="F41155" s="3" t="s">
        <v>1546</v>
      </c>
      <c r="G41155" s="3" t="s">
        <v>606</v>
      </c>
      <c r="H41155" s="3" t="s">
        <v>1879</v>
      </c>
      <c r="I41155">
        <v>0.69072659829295036</v>
      </c>
      <c r="J41155">
        <v>2.714859437751004</v>
      </c>
      <c r="K41155" s="3" t="str" cm="1">
        <f t="array" ref="K41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56" spans="1:11" x14ac:dyDescent="0.55000000000000004">
      <c r="A41156" s="3" t="s">
        <v>43648</v>
      </c>
      <c r="B41156" s="3" t="s">
        <v>2266</v>
      </c>
      <c r="C41156" s="3" t="s">
        <v>1928</v>
      </c>
      <c r="D41156" s="3" t="s">
        <v>43698</v>
      </c>
      <c r="E41156" s="3" t="s">
        <v>2302</v>
      </c>
      <c r="F41156" s="3" t="s">
        <v>2303</v>
      </c>
      <c r="G41156" s="3" t="s">
        <v>606</v>
      </c>
      <c r="H41156" s="3" t="s">
        <v>5946</v>
      </c>
      <c r="I41156">
        <v>0.65934022072953768</v>
      </c>
      <c r="J41156">
        <v>2.9171270718232041</v>
      </c>
      <c r="K41156" s="3" t="str" cm="1">
        <f t="array" ref="K41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57" spans="1:11" x14ac:dyDescent="0.55000000000000004">
      <c r="A41157" s="3" t="s">
        <v>43648</v>
      </c>
      <c r="B41157" s="3" t="s">
        <v>2266</v>
      </c>
      <c r="C41157" s="3" t="s">
        <v>1902</v>
      </c>
      <c r="D41157" s="3" t="s">
        <v>43699</v>
      </c>
      <c r="E41157" s="3" t="s">
        <v>2818</v>
      </c>
      <c r="F41157" s="3" t="s">
        <v>9628</v>
      </c>
      <c r="G41157" s="3" t="s">
        <v>606</v>
      </c>
      <c r="H41157" s="3" t="s">
        <v>4936</v>
      </c>
      <c r="I41157">
        <v>0.64593511983790375</v>
      </c>
      <c r="J41157">
        <v>3.4764705882352942</v>
      </c>
      <c r="K41157" s="3" t="str" cm="1">
        <f t="array" ref="K41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58" spans="1:11" x14ac:dyDescent="0.55000000000000004">
      <c r="A41158" s="3" t="s">
        <v>43648</v>
      </c>
      <c r="B41158" s="3" t="s">
        <v>2266</v>
      </c>
      <c r="C41158" s="3" t="s">
        <v>1903</v>
      </c>
      <c r="D41158" s="3" t="s">
        <v>43700</v>
      </c>
      <c r="E41158" s="3" t="s">
        <v>1539</v>
      </c>
      <c r="F41158" s="3" t="s">
        <v>2525</v>
      </c>
      <c r="G41158" s="3" t="s">
        <v>606</v>
      </c>
      <c r="H41158" s="3" t="s">
        <v>43701</v>
      </c>
      <c r="I41158">
        <v>0.61234032976682928</v>
      </c>
      <c r="J41158">
        <v>3.8918918918918921</v>
      </c>
      <c r="K41158" s="3" t="str" cm="1">
        <f t="array" ref="K41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59" spans="1:11" x14ac:dyDescent="0.55000000000000004">
      <c r="A41159" s="3" t="s">
        <v>43648</v>
      </c>
      <c r="B41159" s="3" t="s">
        <v>2266</v>
      </c>
      <c r="C41159" s="3" t="s">
        <v>1904</v>
      </c>
      <c r="D41159" s="3" t="s">
        <v>43702</v>
      </c>
      <c r="E41159" s="3" t="s">
        <v>9702</v>
      </c>
      <c r="F41159" s="3" t="s">
        <v>46</v>
      </c>
      <c r="G41159" s="3" t="s">
        <v>606</v>
      </c>
      <c r="H41159" s="3" t="s">
        <v>10548</v>
      </c>
      <c r="I41159">
        <v>0.61919509568302089</v>
      </c>
      <c r="J41159">
        <v>4.3577817531305909</v>
      </c>
      <c r="K41159" s="3" t="str" cm="1">
        <f t="array" ref="K41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60" spans="1:11" x14ac:dyDescent="0.55000000000000004">
      <c r="A41160" s="3" t="s">
        <v>43648</v>
      </c>
      <c r="B41160" s="3" t="s">
        <v>2266</v>
      </c>
      <c r="C41160" s="3" t="s">
        <v>1905</v>
      </c>
      <c r="D41160" s="3" t="s">
        <v>43703</v>
      </c>
      <c r="E41160" s="3" t="s">
        <v>1842</v>
      </c>
      <c r="F41160" s="3" t="s">
        <v>5026</v>
      </c>
      <c r="G41160" s="3" t="s">
        <v>606</v>
      </c>
      <c r="H41160" s="3" t="s">
        <v>20781</v>
      </c>
      <c r="I41160">
        <v>0.75293112541381646</v>
      </c>
      <c r="J41160">
        <v>4.3143418467583494</v>
      </c>
      <c r="K41160" s="3" t="str" cm="1">
        <f t="array" ref="K41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61" spans="1:11" x14ac:dyDescent="0.55000000000000004">
      <c r="A41161" s="3" t="s">
        <v>43648</v>
      </c>
      <c r="B41161" s="3" t="s">
        <v>2266</v>
      </c>
      <c r="C41161" s="3" t="s">
        <v>1908</v>
      </c>
      <c r="D41161" s="3" t="s">
        <v>43704</v>
      </c>
      <c r="E41161" s="3" t="s">
        <v>13844</v>
      </c>
      <c r="F41161" s="3" t="s">
        <v>8983</v>
      </c>
      <c r="G41161" s="3" t="s">
        <v>606</v>
      </c>
      <c r="H41161" s="3" t="s">
        <v>3781</v>
      </c>
      <c r="I41161">
        <v>0.71062975094716641</v>
      </c>
      <c r="J41161">
        <v>4.2185792349726778</v>
      </c>
      <c r="K41161" s="3" t="str" cm="1">
        <f t="array" ref="K41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62" spans="1:11" x14ac:dyDescent="0.55000000000000004">
      <c r="A41162" s="3" t="s">
        <v>43648</v>
      </c>
      <c r="B41162" s="3" t="s">
        <v>2266</v>
      </c>
      <c r="C41162" s="3" t="s">
        <v>1909</v>
      </c>
      <c r="D41162" s="3" t="s">
        <v>43705</v>
      </c>
      <c r="E41162" s="3" t="s">
        <v>354</v>
      </c>
      <c r="F41162" s="3" t="s">
        <v>1228</v>
      </c>
      <c r="G41162" s="3" t="s">
        <v>606</v>
      </c>
      <c r="H41162" s="3" t="s">
        <v>11724</v>
      </c>
      <c r="I41162">
        <v>0.57860354288287286</v>
      </c>
      <c r="J41162">
        <v>4.492091388400703</v>
      </c>
      <c r="K41162" s="3" t="str" cm="1">
        <f t="array" ref="K41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63" spans="1:11" x14ac:dyDescent="0.55000000000000004">
      <c r="A41163" s="3" t="s">
        <v>43648</v>
      </c>
      <c r="B41163" s="3" t="s">
        <v>2266</v>
      </c>
      <c r="C41163" s="3" t="s">
        <v>1910</v>
      </c>
      <c r="D41163" s="3" t="s">
        <v>43706</v>
      </c>
      <c r="E41163" s="3" t="s">
        <v>14270</v>
      </c>
      <c r="F41163" s="3" t="s">
        <v>1475</v>
      </c>
      <c r="G41163" s="3" t="s">
        <v>606</v>
      </c>
      <c r="H41163" s="3" t="s">
        <v>4476</v>
      </c>
      <c r="I41163">
        <v>0.55216929707688411</v>
      </c>
      <c r="J41163">
        <v>4.9565217391304346</v>
      </c>
      <c r="K41163" s="3" t="str" cm="1">
        <f t="array" ref="K41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64" spans="1:11" x14ac:dyDescent="0.55000000000000004">
      <c r="A41164" s="3" t="s">
        <v>43707</v>
      </c>
      <c r="B41164" s="3" t="s">
        <v>2574</v>
      </c>
      <c r="C41164" s="3" t="s">
        <v>1919</v>
      </c>
      <c r="D41164" s="3" t="s">
        <v>5435</v>
      </c>
      <c r="E41164" s="3" t="s">
        <v>184</v>
      </c>
      <c r="F41164" s="3" t="s">
        <v>363</v>
      </c>
      <c r="G41164" s="3" t="s">
        <v>606</v>
      </c>
      <c r="H41164" s="3" t="s">
        <v>3312</v>
      </c>
      <c r="I41164">
        <v>2.4863262420322441</v>
      </c>
      <c r="J41164">
        <v>0.21686746987951805</v>
      </c>
      <c r="K41164" s="3" t="str" cm="1">
        <f t="array" ref="K41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65" spans="1:11" x14ac:dyDescent="0.55000000000000004">
      <c r="A41165" s="3" t="s">
        <v>43707</v>
      </c>
      <c r="B41165" s="3" t="s">
        <v>2574</v>
      </c>
      <c r="C41165" s="3" t="s">
        <v>1923</v>
      </c>
      <c r="D41165" s="3" t="s">
        <v>5435</v>
      </c>
      <c r="E41165" s="3" t="s">
        <v>184</v>
      </c>
      <c r="F41165" s="3" t="s">
        <v>363</v>
      </c>
      <c r="G41165" s="3" t="s">
        <v>606</v>
      </c>
      <c r="H41165" s="3" t="s">
        <v>492</v>
      </c>
      <c r="I41165">
        <v>2.4863262420322441</v>
      </c>
      <c r="J41165">
        <v>0.21428571428571427</v>
      </c>
      <c r="K41165" s="3" t="str" cm="1">
        <f t="array" ref="K41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66" spans="1:11" x14ac:dyDescent="0.55000000000000004">
      <c r="A41166" s="3" t="s">
        <v>43707</v>
      </c>
      <c r="B41166" s="3" t="s">
        <v>2574</v>
      </c>
      <c r="C41166" s="3" t="s">
        <v>2001</v>
      </c>
      <c r="D41166" s="3" t="s">
        <v>5437</v>
      </c>
      <c r="E41166" s="3" t="s">
        <v>1996</v>
      </c>
      <c r="F41166" s="3" t="s">
        <v>692</v>
      </c>
      <c r="G41166" s="3" t="s">
        <v>606</v>
      </c>
      <c r="H41166" s="3" t="s">
        <v>2317</v>
      </c>
      <c r="I41166">
        <v>3.4641016151377535</v>
      </c>
      <c r="J41166">
        <v>7.0588235294117646E-2</v>
      </c>
      <c r="K41166" s="3" t="str" cm="1">
        <f t="array" ref="K41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67" spans="1:11" x14ac:dyDescent="0.55000000000000004">
      <c r="A41167" s="3" t="s">
        <v>43707</v>
      </c>
      <c r="B41167" s="3" t="s">
        <v>2577</v>
      </c>
      <c r="C41167" s="3" t="s">
        <v>1925</v>
      </c>
      <c r="D41167" s="3" t="s">
        <v>3585</v>
      </c>
      <c r="E41167" s="3" t="s">
        <v>1899</v>
      </c>
      <c r="F41167" s="3" t="s">
        <v>185</v>
      </c>
      <c r="G41167" s="3" t="s">
        <v>606</v>
      </c>
      <c r="H41167" s="3" t="s">
        <v>3312</v>
      </c>
      <c r="I41167">
        <v>3.4641016151377535</v>
      </c>
      <c r="J41167">
        <v>0.14457831325301204</v>
      </c>
      <c r="K41167" s="3" t="str" cm="1">
        <f t="array" ref="K41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68" spans="1:11" x14ac:dyDescent="0.55000000000000004">
      <c r="A41168" s="3" t="s">
        <v>43707</v>
      </c>
      <c r="B41168" s="3" t="s">
        <v>2577</v>
      </c>
      <c r="C41168" s="3" t="s">
        <v>1928</v>
      </c>
      <c r="D41168" s="3" t="s">
        <v>3585</v>
      </c>
      <c r="E41168" s="3" t="s">
        <v>1899</v>
      </c>
      <c r="F41168" s="3" t="s">
        <v>185</v>
      </c>
      <c r="G41168" s="3" t="s">
        <v>606</v>
      </c>
      <c r="H41168" s="3" t="s">
        <v>492</v>
      </c>
      <c r="I41168">
        <v>3.4641016151377535</v>
      </c>
      <c r="J41168">
        <v>0.14285714285714285</v>
      </c>
      <c r="K41168" s="3" t="str" cm="1">
        <f t="array" ref="K41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69" spans="1:11" x14ac:dyDescent="0.55000000000000004">
      <c r="A41169" s="3" t="s">
        <v>43707</v>
      </c>
      <c r="B41169" s="3" t="s">
        <v>2577</v>
      </c>
      <c r="C41169" s="3" t="s">
        <v>1902</v>
      </c>
      <c r="D41169" s="3" t="s">
        <v>35</v>
      </c>
      <c r="E41169" s="3" t="s">
        <v>35</v>
      </c>
      <c r="F41169" s="3" t="s">
        <v>35</v>
      </c>
      <c r="G41169" s="3" t="s">
        <v>606</v>
      </c>
      <c r="H41169" s="3" t="s">
        <v>1985</v>
      </c>
      <c r="J41169">
        <v>0</v>
      </c>
      <c r="K41169" s="3" t="str" cm="1">
        <f t="array" ref="K41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170" spans="1:11" x14ac:dyDescent="0.55000000000000004">
      <c r="A41170" s="3" t="s">
        <v>43707</v>
      </c>
      <c r="B41170" s="3" t="s">
        <v>2577</v>
      </c>
      <c r="C41170" s="3" t="s">
        <v>1903</v>
      </c>
      <c r="D41170" s="3" t="s">
        <v>35</v>
      </c>
      <c r="E41170" s="3" t="s">
        <v>35</v>
      </c>
      <c r="F41170" s="3" t="s">
        <v>35</v>
      </c>
      <c r="G41170" s="3" t="s">
        <v>606</v>
      </c>
      <c r="H41170" s="3" t="s">
        <v>974</v>
      </c>
      <c r="J41170">
        <v>0</v>
      </c>
      <c r="K41170" s="3" t="str" cm="1">
        <f t="array" ref="K41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171" spans="1:11" x14ac:dyDescent="0.55000000000000004">
      <c r="A41171" s="3" t="s">
        <v>43707</v>
      </c>
      <c r="B41171" s="3" t="s">
        <v>2577</v>
      </c>
      <c r="C41171" s="3" t="s">
        <v>1904</v>
      </c>
      <c r="D41171" s="3" t="s">
        <v>43708</v>
      </c>
      <c r="E41171" s="3" t="s">
        <v>328</v>
      </c>
      <c r="F41171" s="3" t="s">
        <v>262</v>
      </c>
      <c r="G41171" s="3" t="s">
        <v>606</v>
      </c>
      <c r="H41171" s="3" t="s">
        <v>7092</v>
      </c>
      <c r="I41171">
        <v>3.4641016151377517</v>
      </c>
      <c r="J41171">
        <v>4.2452830188679243E-2</v>
      </c>
      <c r="K41171" s="3" t="str" cm="1">
        <f t="array" ref="K41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72" spans="1:11" x14ac:dyDescent="0.55000000000000004">
      <c r="A41172" s="3" t="s">
        <v>43707</v>
      </c>
      <c r="B41172" s="3" t="s">
        <v>2577</v>
      </c>
      <c r="C41172" s="3" t="s">
        <v>1905</v>
      </c>
      <c r="D41172" s="3" t="s">
        <v>43708</v>
      </c>
      <c r="E41172" s="3" t="s">
        <v>328</v>
      </c>
      <c r="F41172" s="3" t="s">
        <v>262</v>
      </c>
      <c r="G41172" s="3" t="s">
        <v>606</v>
      </c>
      <c r="H41172" s="3" t="s">
        <v>921</v>
      </c>
      <c r="I41172">
        <v>3.4641016151377517</v>
      </c>
      <c r="J41172">
        <v>4.363636363636364E-2</v>
      </c>
      <c r="K41172" s="3" t="str" cm="1">
        <f t="array" ref="K41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73" spans="1:11" x14ac:dyDescent="0.55000000000000004">
      <c r="A41173" s="3" t="s">
        <v>43707</v>
      </c>
      <c r="B41173" s="3" t="s">
        <v>2577</v>
      </c>
      <c r="C41173" s="3" t="s">
        <v>1908</v>
      </c>
      <c r="D41173" s="3" t="s">
        <v>43708</v>
      </c>
      <c r="E41173" s="3" t="s">
        <v>328</v>
      </c>
      <c r="F41173" s="3" t="s">
        <v>262</v>
      </c>
      <c r="G41173" s="3" t="s">
        <v>606</v>
      </c>
      <c r="H41173" s="3" t="s">
        <v>669</v>
      </c>
      <c r="I41173">
        <v>3.4641016151377517</v>
      </c>
      <c r="J41173">
        <v>4.4444444444444446E-2</v>
      </c>
      <c r="K41173" s="3" t="str" cm="1">
        <f t="array" ref="K41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74" spans="1:11" x14ac:dyDescent="0.55000000000000004">
      <c r="A41174" s="3" t="s">
        <v>43707</v>
      </c>
      <c r="B41174" s="3" t="s">
        <v>2577</v>
      </c>
      <c r="C41174" s="3" t="s">
        <v>1909</v>
      </c>
      <c r="D41174" s="3" t="s">
        <v>43708</v>
      </c>
      <c r="E41174" s="3" t="s">
        <v>328</v>
      </c>
      <c r="F41174" s="3" t="s">
        <v>262</v>
      </c>
      <c r="G41174" s="3" t="s">
        <v>606</v>
      </c>
      <c r="H41174" s="3" t="s">
        <v>8382</v>
      </c>
      <c r="I41174">
        <v>3.4641016151377517</v>
      </c>
      <c r="J41174">
        <v>4.5283018867924525E-2</v>
      </c>
      <c r="K41174" s="3" t="str" cm="1">
        <f t="array" ref="K41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75" spans="1:11" x14ac:dyDescent="0.55000000000000004">
      <c r="A41175" s="3" t="s">
        <v>43707</v>
      </c>
      <c r="B41175" s="3" t="s">
        <v>2577</v>
      </c>
      <c r="C41175" s="3" t="s">
        <v>1910</v>
      </c>
      <c r="D41175" s="3" t="s">
        <v>43708</v>
      </c>
      <c r="E41175" s="3" t="s">
        <v>328</v>
      </c>
      <c r="F41175" s="3" t="s">
        <v>262</v>
      </c>
      <c r="G41175" s="3" t="s">
        <v>606</v>
      </c>
      <c r="H41175" s="3" t="s">
        <v>999</v>
      </c>
      <c r="I41175">
        <v>3.4641016151377517</v>
      </c>
      <c r="J41175">
        <v>4.6153846153846156E-2</v>
      </c>
      <c r="K41175" s="3" t="str" cm="1">
        <f t="array" ref="K41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76" spans="1:11" x14ac:dyDescent="0.55000000000000004">
      <c r="A41176" s="3" t="s">
        <v>43707</v>
      </c>
      <c r="B41176" s="3" t="s">
        <v>1994</v>
      </c>
      <c r="C41176" s="3" t="s">
        <v>1923</v>
      </c>
      <c r="D41176" s="3" t="s">
        <v>43709</v>
      </c>
      <c r="E41176" s="3" t="s">
        <v>3805</v>
      </c>
      <c r="F41176" s="3" t="s">
        <v>76</v>
      </c>
      <c r="G41176" s="3" t="s">
        <v>606</v>
      </c>
      <c r="H41176" s="3" t="s">
        <v>3531</v>
      </c>
      <c r="I41176">
        <v>1.7118871237478586</v>
      </c>
      <c r="J41176">
        <v>5.1870967741935488</v>
      </c>
      <c r="K41176" s="3" t="str" cm="1">
        <f t="array" ref="K41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77" spans="1:11" x14ac:dyDescent="0.55000000000000004">
      <c r="A41177" s="3" t="s">
        <v>43707</v>
      </c>
      <c r="B41177" s="3" t="s">
        <v>1994</v>
      </c>
      <c r="C41177" s="3" t="s">
        <v>1925</v>
      </c>
      <c r="D41177" s="3" t="s">
        <v>43709</v>
      </c>
      <c r="E41177" s="3" t="s">
        <v>3805</v>
      </c>
      <c r="F41177" s="3" t="s">
        <v>76</v>
      </c>
      <c r="G41177" s="3" t="s">
        <v>606</v>
      </c>
      <c r="H41177" s="3" t="s">
        <v>1933</v>
      </c>
      <c r="I41177">
        <v>1.7118871237478586</v>
      </c>
      <c r="J41177">
        <v>5.0249999999999995</v>
      </c>
      <c r="K41177" s="3" t="str" cm="1">
        <f t="array" ref="K41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78" spans="1:11" x14ac:dyDescent="0.55000000000000004">
      <c r="A41178" s="3" t="s">
        <v>43707</v>
      </c>
      <c r="B41178" s="3" t="s">
        <v>1994</v>
      </c>
      <c r="C41178" s="3" t="s">
        <v>1928</v>
      </c>
      <c r="D41178" s="3" t="s">
        <v>43709</v>
      </c>
      <c r="E41178" s="3" t="s">
        <v>3805</v>
      </c>
      <c r="F41178" s="3" t="s">
        <v>76</v>
      </c>
      <c r="G41178" s="3" t="s">
        <v>606</v>
      </c>
      <c r="H41178" s="3" t="s">
        <v>1933</v>
      </c>
      <c r="I41178">
        <v>1.7118871237478586</v>
      </c>
      <c r="J41178">
        <v>5.0249999999999995</v>
      </c>
      <c r="K41178" s="3" t="str" cm="1">
        <f t="array" ref="K41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79" spans="1:11" x14ac:dyDescent="0.55000000000000004">
      <c r="A41179" s="3" t="s">
        <v>43707</v>
      </c>
      <c r="B41179" s="3" t="s">
        <v>1994</v>
      </c>
      <c r="C41179" s="3" t="s">
        <v>1902</v>
      </c>
      <c r="D41179" s="3" t="s">
        <v>43710</v>
      </c>
      <c r="E41179" s="3" t="s">
        <v>737</v>
      </c>
      <c r="F41179" s="3" t="s">
        <v>1216</v>
      </c>
      <c r="G41179" s="3" t="s">
        <v>606</v>
      </c>
      <c r="H41179" s="3" t="s">
        <v>1135</v>
      </c>
      <c r="I41179">
        <v>2.0155527238637023</v>
      </c>
      <c r="J41179">
        <v>3.0132158590308369</v>
      </c>
      <c r="K41179" s="3" t="str" cm="1">
        <f t="array" ref="K41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80" spans="1:11" x14ac:dyDescent="0.55000000000000004">
      <c r="A41180" s="3" t="s">
        <v>43707</v>
      </c>
      <c r="B41180" s="3" t="s">
        <v>1994</v>
      </c>
      <c r="C41180" s="3" t="s">
        <v>1903</v>
      </c>
      <c r="D41180" s="3" t="s">
        <v>43710</v>
      </c>
      <c r="E41180" s="3" t="s">
        <v>737</v>
      </c>
      <c r="F41180" s="3" t="s">
        <v>1216</v>
      </c>
      <c r="G41180" s="3" t="s">
        <v>606</v>
      </c>
      <c r="H41180" s="3" t="s">
        <v>643</v>
      </c>
      <c r="I41180">
        <v>2.0155527238637023</v>
      </c>
      <c r="J41180">
        <v>2.3265306122448979</v>
      </c>
      <c r="K41180" s="3" t="str" cm="1">
        <f t="array" ref="K41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81" spans="1:11" x14ac:dyDescent="0.55000000000000004">
      <c r="A41181" s="3" t="s">
        <v>43707</v>
      </c>
      <c r="B41181" s="3" t="s">
        <v>1994</v>
      </c>
      <c r="C41181" s="3" t="s">
        <v>1904</v>
      </c>
      <c r="D41181" s="3" t="s">
        <v>43710</v>
      </c>
      <c r="E41181" s="3" t="s">
        <v>737</v>
      </c>
      <c r="F41181" s="3" t="s">
        <v>1216</v>
      </c>
      <c r="G41181" s="3" t="s">
        <v>606</v>
      </c>
      <c r="H41181" s="3" t="s">
        <v>12811</v>
      </c>
      <c r="I41181">
        <v>2.0155527238637023</v>
      </c>
      <c r="J41181">
        <v>1.8947368421052633</v>
      </c>
      <c r="K41181" s="3" t="str" cm="1">
        <f t="array" ref="K41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82" spans="1:11" x14ac:dyDescent="0.55000000000000004">
      <c r="A41182" s="3" t="s">
        <v>43707</v>
      </c>
      <c r="B41182" s="3" t="s">
        <v>1994</v>
      </c>
      <c r="C41182" s="3" t="s">
        <v>1905</v>
      </c>
      <c r="D41182" s="3" t="s">
        <v>43711</v>
      </c>
      <c r="E41182" s="3" t="s">
        <v>3692</v>
      </c>
      <c r="F41182" s="3" t="s">
        <v>815</v>
      </c>
      <c r="G41182" s="3" t="s">
        <v>606</v>
      </c>
      <c r="H41182" s="3" t="s">
        <v>137</v>
      </c>
      <c r="I41182">
        <v>1.9809598759748368</v>
      </c>
      <c r="J41182">
        <v>4.2333333333333334</v>
      </c>
      <c r="K41182" s="3" t="str" cm="1">
        <f t="array" ref="K41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83" spans="1:11" x14ac:dyDescent="0.55000000000000004">
      <c r="A41183" s="3" t="s">
        <v>43707</v>
      </c>
      <c r="B41183" s="3" t="s">
        <v>1893</v>
      </c>
      <c r="C41183" s="3" t="s">
        <v>1894</v>
      </c>
      <c r="D41183" s="3" t="s">
        <v>43712</v>
      </c>
      <c r="E41183" s="3" t="s">
        <v>6621</v>
      </c>
      <c r="F41183" s="3" t="s">
        <v>10728</v>
      </c>
      <c r="G41183" s="3" t="s">
        <v>606</v>
      </c>
      <c r="H41183" s="3" t="s">
        <v>43713</v>
      </c>
      <c r="I41183">
        <v>1.2984705767458502</v>
      </c>
      <c r="J41183">
        <v>1.5333838001514004</v>
      </c>
      <c r="K41183" s="3" t="str" cm="1">
        <f t="array" ref="K41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84" spans="1:11" x14ac:dyDescent="0.55000000000000004">
      <c r="A41184" s="3" t="s">
        <v>43707</v>
      </c>
      <c r="B41184" s="3" t="s">
        <v>1901</v>
      </c>
      <c r="C41184" s="3" t="s">
        <v>1894</v>
      </c>
      <c r="D41184" s="3" t="s">
        <v>43714</v>
      </c>
      <c r="E41184" s="3" t="s">
        <v>4224</v>
      </c>
      <c r="F41184" s="3" t="s">
        <v>9594</v>
      </c>
      <c r="G41184" s="3" t="s">
        <v>606</v>
      </c>
      <c r="H41184" s="3" t="s">
        <v>43715</v>
      </c>
      <c r="I41184">
        <v>1.2750567517778029</v>
      </c>
      <c r="J41184">
        <v>0.51016360932077343</v>
      </c>
      <c r="K41184" s="3" t="str" cm="1">
        <f t="array" ref="K41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85" spans="1:11" x14ac:dyDescent="0.55000000000000004">
      <c r="A41185" s="3" t="s">
        <v>43707</v>
      </c>
      <c r="B41185" s="3" t="s">
        <v>1901</v>
      </c>
      <c r="C41185" s="3" t="s">
        <v>1925</v>
      </c>
      <c r="D41185" s="3" t="s">
        <v>43716</v>
      </c>
      <c r="E41185" s="3" t="s">
        <v>9845</v>
      </c>
      <c r="F41185" s="3" t="s">
        <v>22689</v>
      </c>
      <c r="G41185" s="3" t="s">
        <v>606</v>
      </c>
      <c r="H41185" s="3" t="s">
        <v>43717</v>
      </c>
      <c r="I41185">
        <v>1.3610840859900077</v>
      </c>
      <c r="J41185">
        <v>0.46409621506897769</v>
      </c>
      <c r="K41185" s="3" t="str" cm="1">
        <f t="array" ref="K41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86" spans="1:11" x14ac:dyDescent="0.55000000000000004">
      <c r="A41186" s="3" t="s">
        <v>43707</v>
      </c>
      <c r="B41186" s="3" t="s">
        <v>1901</v>
      </c>
      <c r="C41186" s="3" t="s">
        <v>1928</v>
      </c>
      <c r="D41186" s="3" t="s">
        <v>43718</v>
      </c>
      <c r="E41186" s="3" t="s">
        <v>4119</v>
      </c>
      <c r="F41186" s="3" t="s">
        <v>1346</v>
      </c>
      <c r="G41186" s="3" t="s">
        <v>606</v>
      </c>
      <c r="H41186" s="3" t="s">
        <v>43719</v>
      </c>
      <c r="I41186">
        <v>1.5063828514581346</v>
      </c>
      <c r="J41186">
        <v>0.43116328708644608</v>
      </c>
      <c r="K41186" s="3" t="str" cm="1">
        <f t="array" ref="K41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87" spans="1:11" x14ac:dyDescent="0.55000000000000004">
      <c r="A41187" s="3" t="s">
        <v>43707</v>
      </c>
      <c r="B41187" s="3" t="s">
        <v>1901</v>
      </c>
      <c r="C41187" s="3" t="s">
        <v>1902</v>
      </c>
      <c r="D41187" s="3" t="s">
        <v>43720</v>
      </c>
      <c r="E41187" s="3" t="s">
        <v>9375</v>
      </c>
      <c r="F41187" s="3" t="s">
        <v>13013</v>
      </c>
      <c r="G41187" s="3" t="s">
        <v>606</v>
      </c>
      <c r="H41187" s="3" t="s">
        <v>43721</v>
      </c>
      <c r="I41187">
        <v>1.6717744855968055</v>
      </c>
      <c r="J41187">
        <v>0.39256295598964458</v>
      </c>
      <c r="K41187" s="3" t="str" cm="1">
        <f t="array" ref="K41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88" spans="1:11" x14ac:dyDescent="0.55000000000000004">
      <c r="A41188" s="3" t="s">
        <v>43707</v>
      </c>
      <c r="B41188" s="3" t="s">
        <v>1901</v>
      </c>
      <c r="C41188" s="3" t="s">
        <v>1903</v>
      </c>
      <c r="D41188" s="3" t="s">
        <v>43722</v>
      </c>
      <c r="E41188" s="3" t="s">
        <v>4478</v>
      </c>
      <c r="F41188" s="3" t="s">
        <v>245</v>
      </c>
      <c r="G41188" s="3" t="s">
        <v>606</v>
      </c>
      <c r="H41188" s="3" t="s">
        <v>43723</v>
      </c>
      <c r="I41188">
        <v>1.8359255423644971</v>
      </c>
      <c r="J41188">
        <v>0.36134253749107353</v>
      </c>
      <c r="K41188" s="3" t="str" cm="1">
        <f t="array" ref="K41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89" spans="1:11" x14ac:dyDescent="0.55000000000000004">
      <c r="A41189" s="3" t="s">
        <v>43707</v>
      </c>
      <c r="B41189" s="3" t="s">
        <v>1901</v>
      </c>
      <c r="C41189" s="3" t="s">
        <v>1904</v>
      </c>
      <c r="D41189" s="3" t="s">
        <v>43724</v>
      </c>
      <c r="E41189" s="3" t="s">
        <v>776</v>
      </c>
      <c r="F41189" s="3" t="s">
        <v>13135</v>
      </c>
      <c r="G41189" s="3" t="s">
        <v>606</v>
      </c>
      <c r="H41189" s="3" t="s">
        <v>43725</v>
      </c>
      <c r="I41189">
        <v>1.6698657502896381</v>
      </c>
      <c r="J41189">
        <v>0.40523675516946045</v>
      </c>
      <c r="K41189" s="3" t="str" cm="1">
        <f t="array" ref="K41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90" spans="1:11" x14ac:dyDescent="0.55000000000000004">
      <c r="A41190" s="3" t="s">
        <v>43707</v>
      </c>
      <c r="B41190" s="3" t="s">
        <v>1901</v>
      </c>
      <c r="C41190" s="3" t="s">
        <v>1905</v>
      </c>
      <c r="D41190" s="3" t="s">
        <v>43726</v>
      </c>
      <c r="E41190" s="3" t="s">
        <v>4388</v>
      </c>
      <c r="F41190" s="3" t="s">
        <v>4389</v>
      </c>
      <c r="G41190" s="3" t="s">
        <v>606</v>
      </c>
      <c r="H41190" s="3" t="s">
        <v>43727</v>
      </c>
      <c r="I41190">
        <v>1.0044812388270723</v>
      </c>
      <c r="J41190">
        <v>0.22745292368681863</v>
      </c>
      <c r="K41190" s="3" t="str" cm="1">
        <f t="array" ref="K41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91" spans="1:11" x14ac:dyDescent="0.55000000000000004">
      <c r="A41191" s="3" t="s">
        <v>43707</v>
      </c>
      <c r="B41191" s="3" t="s">
        <v>2005</v>
      </c>
      <c r="C41191" s="3" t="s">
        <v>1902</v>
      </c>
      <c r="D41191" s="3" t="s">
        <v>43728</v>
      </c>
      <c r="E41191" s="3" t="s">
        <v>1390</v>
      </c>
      <c r="F41191" s="3" t="s">
        <v>730</v>
      </c>
      <c r="G41191" s="3" t="s">
        <v>606</v>
      </c>
      <c r="H41191" s="3" t="s">
        <v>43729</v>
      </c>
      <c r="I41191">
        <v>0.77345792117276624</v>
      </c>
      <c r="J41191">
        <v>2.1845996940336563</v>
      </c>
      <c r="K41191" s="3" t="str" cm="1">
        <f t="array" ref="K41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92" spans="1:11" x14ac:dyDescent="0.55000000000000004">
      <c r="A41192" s="3" t="s">
        <v>43707</v>
      </c>
      <c r="B41192" s="3" t="s">
        <v>2005</v>
      </c>
      <c r="C41192" s="3" t="s">
        <v>1903</v>
      </c>
      <c r="D41192" s="3" t="s">
        <v>43730</v>
      </c>
      <c r="E41192" s="3" t="s">
        <v>4430</v>
      </c>
      <c r="F41192" s="3" t="s">
        <v>19309</v>
      </c>
      <c r="G41192" s="3" t="s">
        <v>606</v>
      </c>
      <c r="H41192" s="3" t="s">
        <v>7787</v>
      </c>
      <c r="I41192">
        <v>0.79690280809093383</v>
      </c>
      <c r="J41192">
        <v>2.0414457831325303</v>
      </c>
      <c r="K41192" s="3" t="str" cm="1">
        <f t="array" ref="K41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93" spans="1:11" x14ac:dyDescent="0.55000000000000004">
      <c r="A41193" s="3" t="s">
        <v>43707</v>
      </c>
      <c r="B41193" s="3" t="s">
        <v>2005</v>
      </c>
      <c r="C41193" s="3" t="s">
        <v>1904</v>
      </c>
      <c r="D41193" s="3" t="s">
        <v>43731</v>
      </c>
      <c r="E41193" s="3" t="s">
        <v>9716</v>
      </c>
      <c r="F41193" s="3" t="s">
        <v>12942</v>
      </c>
      <c r="G41193" s="3" t="s">
        <v>606</v>
      </c>
      <c r="H41193" s="3" t="s">
        <v>1275</v>
      </c>
      <c r="I41193">
        <v>0.75560035115758706</v>
      </c>
      <c r="J41193">
        <v>2.0842696629213484</v>
      </c>
      <c r="K41193" s="3" t="str" cm="1">
        <f t="array" ref="K41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94" spans="1:11" x14ac:dyDescent="0.55000000000000004">
      <c r="A41194" s="3" t="s">
        <v>43707</v>
      </c>
      <c r="B41194" s="3" t="s">
        <v>2005</v>
      </c>
      <c r="C41194" s="3" t="s">
        <v>1905</v>
      </c>
      <c r="D41194" s="3" t="s">
        <v>43732</v>
      </c>
      <c r="E41194" s="3" t="s">
        <v>569</v>
      </c>
      <c r="F41194" s="3" t="s">
        <v>1777</v>
      </c>
      <c r="G41194" s="3" t="s">
        <v>606</v>
      </c>
      <c r="H41194" s="3" t="s">
        <v>243</v>
      </c>
      <c r="I41194">
        <v>0.736875800888109</v>
      </c>
      <c r="J41194">
        <v>2.1682758620689655</v>
      </c>
      <c r="K41194" s="3" t="str" cm="1">
        <f t="array" ref="K41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95" spans="1:11" x14ac:dyDescent="0.55000000000000004">
      <c r="A41195" s="3" t="s">
        <v>43707</v>
      </c>
      <c r="B41195" s="3" t="s">
        <v>2101</v>
      </c>
      <c r="C41195" s="3" t="s">
        <v>1894</v>
      </c>
      <c r="D41195" s="3" t="s">
        <v>43733</v>
      </c>
      <c r="E41195" s="3" t="s">
        <v>33191</v>
      </c>
      <c r="F41195" s="3" t="s">
        <v>43734</v>
      </c>
      <c r="G41195" s="3" t="s">
        <v>606</v>
      </c>
      <c r="H41195" s="3" t="s">
        <v>3822</v>
      </c>
      <c r="I41195">
        <v>0.5321049411067077</v>
      </c>
      <c r="J41195">
        <v>3.0267734553775743</v>
      </c>
      <c r="K41195" s="3" t="str" cm="1">
        <f t="array" ref="K41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96" spans="1:11" x14ac:dyDescent="0.55000000000000004">
      <c r="A41196" s="3" t="s">
        <v>43707</v>
      </c>
      <c r="B41196" s="3" t="s">
        <v>2101</v>
      </c>
      <c r="C41196" s="3" t="s">
        <v>1919</v>
      </c>
      <c r="D41196" s="3" t="s">
        <v>43735</v>
      </c>
      <c r="E41196" s="3" t="s">
        <v>20533</v>
      </c>
      <c r="F41196" s="3" t="s">
        <v>43736</v>
      </c>
      <c r="G41196" s="3" t="s">
        <v>606</v>
      </c>
      <c r="H41196" s="3" t="s">
        <v>43737</v>
      </c>
      <c r="I41196">
        <v>0.50633277881508887</v>
      </c>
      <c r="J41196">
        <v>3.5670206121174264</v>
      </c>
      <c r="K41196" s="3" t="str" cm="1">
        <f t="array" ref="K41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97" spans="1:11" x14ac:dyDescent="0.55000000000000004">
      <c r="A41197" s="3" t="s">
        <v>43707</v>
      </c>
      <c r="B41197" s="3" t="s">
        <v>2101</v>
      </c>
      <c r="C41197" s="3" t="s">
        <v>1923</v>
      </c>
      <c r="D41197" s="3" t="s">
        <v>43738</v>
      </c>
      <c r="E41197" s="3" t="s">
        <v>14553</v>
      </c>
      <c r="F41197" s="3" t="s">
        <v>43739</v>
      </c>
      <c r="G41197" s="3" t="s">
        <v>606</v>
      </c>
      <c r="H41197" s="3" t="s">
        <v>30896</v>
      </c>
      <c r="I41197">
        <v>0.55126918190000518</v>
      </c>
      <c r="J41197">
        <v>3.3098743267504487</v>
      </c>
      <c r="K41197" s="3" t="str" cm="1">
        <f t="array" ref="K41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198" spans="1:11" x14ac:dyDescent="0.55000000000000004">
      <c r="A41198" s="3" t="s">
        <v>43707</v>
      </c>
      <c r="B41198" s="3" t="s">
        <v>2101</v>
      </c>
      <c r="C41198" s="3" t="s">
        <v>1928</v>
      </c>
      <c r="D41198" s="3" t="s">
        <v>43740</v>
      </c>
      <c r="E41198" s="3" t="s">
        <v>18192</v>
      </c>
      <c r="F41198" s="3" t="s">
        <v>43741</v>
      </c>
      <c r="G41198" s="3" t="s">
        <v>606</v>
      </c>
      <c r="H41198" s="3" t="s">
        <v>43742</v>
      </c>
      <c r="I41198">
        <v>0.68174125490171</v>
      </c>
      <c r="J41198">
        <v>2.8196978175713485</v>
      </c>
      <c r="K41198" s="3" t="str" cm="1">
        <f t="array" ref="K41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99" spans="1:11" x14ac:dyDescent="0.55000000000000004">
      <c r="A41199" s="3" t="s">
        <v>43707</v>
      </c>
      <c r="B41199" s="3" t="s">
        <v>2101</v>
      </c>
      <c r="C41199" s="3" t="s">
        <v>1902</v>
      </c>
      <c r="D41199" s="3" t="s">
        <v>43743</v>
      </c>
      <c r="E41199" s="3" t="s">
        <v>43744</v>
      </c>
      <c r="F41199" s="3" t="s">
        <v>43745</v>
      </c>
      <c r="G41199" s="3" t="s">
        <v>606</v>
      </c>
      <c r="H41199" s="3" t="s">
        <v>43746</v>
      </c>
      <c r="I41199">
        <v>0.81099581394732523</v>
      </c>
      <c r="J41199">
        <v>2.4479488545551411</v>
      </c>
      <c r="K41199" s="3" t="str" cm="1">
        <f t="array" ref="K41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00" spans="1:11" x14ac:dyDescent="0.55000000000000004">
      <c r="A41200" s="3" t="s">
        <v>43707</v>
      </c>
      <c r="B41200" s="3" t="s">
        <v>2101</v>
      </c>
      <c r="C41200" s="3" t="s">
        <v>1903</v>
      </c>
      <c r="D41200" s="3" t="s">
        <v>43747</v>
      </c>
      <c r="E41200" s="3" t="s">
        <v>22581</v>
      </c>
      <c r="F41200" s="3" t="s">
        <v>43748</v>
      </c>
      <c r="G41200" s="3" t="s">
        <v>606</v>
      </c>
      <c r="H41200" s="3" t="s">
        <v>39138</v>
      </c>
      <c r="I41200">
        <v>0.89225716046575232</v>
      </c>
      <c r="J41200">
        <v>2.1916456970306997</v>
      </c>
      <c r="K41200" s="3" t="str" cm="1">
        <f t="array" ref="K41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01" spans="1:11" x14ac:dyDescent="0.55000000000000004">
      <c r="A41201" s="3" t="s">
        <v>43707</v>
      </c>
      <c r="B41201" s="3" t="s">
        <v>2101</v>
      </c>
      <c r="C41201" s="3" t="s">
        <v>1904</v>
      </c>
      <c r="D41201" s="3" t="s">
        <v>43749</v>
      </c>
      <c r="E41201" s="3" t="s">
        <v>17134</v>
      </c>
      <c r="F41201" s="3" t="s">
        <v>43750</v>
      </c>
      <c r="G41201" s="3" t="s">
        <v>606</v>
      </c>
      <c r="H41201" s="3" t="s">
        <v>43751</v>
      </c>
      <c r="I41201">
        <v>0.96210391608478929</v>
      </c>
      <c r="J41201">
        <v>1.8666031443544544</v>
      </c>
      <c r="K41201" s="3" t="str" cm="1">
        <f t="array" ref="K41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02" spans="1:11" x14ac:dyDescent="0.55000000000000004">
      <c r="A41202" s="3" t="s">
        <v>43707</v>
      </c>
      <c r="B41202" s="3" t="s">
        <v>2101</v>
      </c>
      <c r="C41202" s="3" t="s">
        <v>1905</v>
      </c>
      <c r="D41202" s="3" t="s">
        <v>43752</v>
      </c>
      <c r="E41202" s="3" t="s">
        <v>20054</v>
      </c>
      <c r="F41202" s="3" t="s">
        <v>20055</v>
      </c>
      <c r="G41202" s="3" t="s">
        <v>606</v>
      </c>
      <c r="H41202" s="3" t="s">
        <v>43753</v>
      </c>
      <c r="I41202">
        <v>1.0848653396655479</v>
      </c>
      <c r="J41202">
        <v>1.9380230717032347</v>
      </c>
      <c r="K41202" s="3" t="str" cm="1">
        <f t="array" ref="K41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03" spans="1:11" x14ac:dyDescent="0.55000000000000004">
      <c r="A41203" s="3" t="s">
        <v>43707</v>
      </c>
      <c r="B41203" s="3" t="s">
        <v>1912</v>
      </c>
      <c r="C41203" s="3" t="s">
        <v>1894</v>
      </c>
      <c r="D41203" s="3" t="s">
        <v>43754</v>
      </c>
      <c r="E41203" s="3" t="s">
        <v>43755</v>
      </c>
      <c r="F41203" s="3" t="s">
        <v>43756</v>
      </c>
      <c r="G41203" s="3" t="s">
        <v>606</v>
      </c>
      <c r="H41203" s="3" t="s">
        <v>43757</v>
      </c>
      <c r="I41203">
        <v>0.49466141002068498</v>
      </c>
      <c r="J41203">
        <v>1.1847543566951444</v>
      </c>
      <c r="K41203" s="3" t="str" cm="1">
        <f t="array" ref="K41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04" spans="1:11" x14ac:dyDescent="0.55000000000000004">
      <c r="A41204" s="3" t="s">
        <v>43707</v>
      </c>
      <c r="B41204" s="3" t="s">
        <v>1916</v>
      </c>
      <c r="C41204" s="3" t="s">
        <v>1894</v>
      </c>
      <c r="D41204" s="3" t="s">
        <v>43758</v>
      </c>
      <c r="E41204" s="3" t="s">
        <v>4035</v>
      </c>
      <c r="F41204" s="3" t="s">
        <v>4036</v>
      </c>
      <c r="G41204" s="3" t="s">
        <v>606</v>
      </c>
      <c r="H41204" s="3" t="s">
        <v>43759</v>
      </c>
      <c r="I41204">
        <v>2.1056844884910655</v>
      </c>
      <c r="J41204">
        <v>1.33483601938465</v>
      </c>
      <c r="K41204" s="3" t="str" cm="1">
        <f t="array" ref="K41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05" spans="1:11" x14ac:dyDescent="0.55000000000000004">
      <c r="A41205" s="3" t="s">
        <v>43707</v>
      </c>
      <c r="B41205" s="3" t="s">
        <v>1916</v>
      </c>
      <c r="C41205" s="3" t="s">
        <v>1919</v>
      </c>
      <c r="D41205" s="3" t="s">
        <v>43760</v>
      </c>
      <c r="E41205" s="3" t="s">
        <v>5521</v>
      </c>
      <c r="F41205" s="3" t="s">
        <v>6923</v>
      </c>
      <c r="G41205" s="3" t="s">
        <v>606</v>
      </c>
      <c r="H41205" s="3" t="s">
        <v>43761</v>
      </c>
      <c r="I41205">
        <v>1.7888658632330048</v>
      </c>
      <c r="J41205">
        <v>1.3032487594794493</v>
      </c>
      <c r="K41205" s="3" t="str" cm="1">
        <f t="array" ref="K41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06" spans="1:11" x14ac:dyDescent="0.55000000000000004">
      <c r="A41206" s="3" t="s">
        <v>43707</v>
      </c>
      <c r="B41206" s="3" t="s">
        <v>1916</v>
      </c>
      <c r="C41206" s="3" t="s">
        <v>1923</v>
      </c>
      <c r="D41206" s="3" t="s">
        <v>43762</v>
      </c>
      <c r="E41206" s="3" t="s">
        <v>1637</v>
      </c>
      <c r="F41206" s="3" t="s">
        <v>6082</v>
      </c>
      <c r="G41206" s="3" t="s">
        <v>606</v>
      </c>
      <c r="H41206" s="3" t="s">
        <v>43763</v>
      </c>
      <c r="I41206">
        <v>1.6792921092603528</v>
      </c>
      <c r="J41206">
        <v>1.191309301000895</v>
      </c>
      <c r="K41206" s="3" t="str" cm="1">
        <f t="array" ref="K41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07" spans="1:11" x14ac:dyDescent="0.55000000000000004">
      <c r="A41207" s="3" t="s">
        <v>43707</v>
      </c>
      <c r="B41207" s="3" t="s">
        <v>1916</v>
      </c>
      <c r="C41207" s="3" t="s">
        <v>1902</v>
      </c>
      <c r="D41207" s="3" t="s">
        <v>43762</v>
      </c>
      <c r="E41207" s="3" t="s">
        <v>1637</v>
      </c>
      <c r="F41207" s="3" t="s">
        <v>6082</v>
      </c>
      <c r="G41207" s="3" t="s">
        <v>606</v>
      </c>
      <c r="H41207" s="3" t="s">
        <v>43764</v>
      </c>
      <c r="I41207">
        <v>1.6792921092603528</v>
      </c>
      <c r="J41207">
        <v>0.90768181536363068</v>
      </c>
      <c r="K41207" s="3" t="str" cm="1">
        <f t="array" ref="K41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08" spans="1:11" x14ac:dyDescent="0.55000000000000004">
      <c r="A41208" s="3" t="s">
        <v>43707</v>
      </c>
      <c r="B41208" s="3" t="s">
        <v>1916</v>
      </c>
      <c r="C41208" s="3" t="s">
        <v>1903</v>
      </c>
      <c r="D41208" s="3" t="s">
        <v>43765</v>
      </c>
      <c r="E41208" s="3" t="s">
        <v>5633</v>
      </c>
      <c r="F41208" s="3" t="s">
        <v>9587</v>
      </c>
      <c r="G41208" s="3" t="s">
        <v>606</v>
      </c>
      <c r="H41208" s="3" t="s">
        <v>43766</v>
      </c>
      <c r="I41208">
        <v>1.4157318868894524</v>
      </c>
      <c r="J41208">
        <v>0.88640179071068825</v>
      </c>
      <c r="K41208" s="3" t="str" cm="1">
        <f t="array" ref="K41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09" spans="1:11" x14ac:dyDescent="0.55000000000000004">
      <c r="A41209" s="3" t="s">
        <v>43707</v>
      </c>
      <c r="B41209" s="3" t="s">
        <v>1916</v>
      </c>
      <c r="C41209" s="3" t="s">
        <v>1904</v>
      </c>
      <c r="D41209" s="3" t="s">
        <v>43767</v>
      </c>
      <c r="E41209" s="3" t="s">
        <v>11105</v>
      </c>
      <c r="F41209" s="3" t="s">
        <v>43768</v>
      </c>
      <c r="G41209" s="3" t="s">
        <v>606</v>
      </c>
      <c r="H41209" s="3" t="s">
        <v>43769</v>
      </c>
      <c r="I41209">
        <v>1.3452194485770077</v>
      </c>
      <c r="J41209">
        <v>0.78329933596632095</v>
      </c>
      <c r="K41209" s="3" t="str" cm="1">
        <f t="array" ref="K41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10" spans="1:11" x14ac:dyDescent="0.55000000000000004">
      <c r="A41210" s="3" t="s">
        <v>43707</v>
      </c>
      <c r="B41210" s="3" t="s">
        <v>1916</v>
      </c>
      <c r="C41210" s="3" t="s">
        <v>1905</v>
      </c>
      <c r="D41210" s="3" t="s">
        <v>43770</v>
      </c>
      <c r="E41210" s="3" t="s">
        <v>10673</v>
      </c>
      <c r="F41210" s="3" t="s">
        <v>10674</v>
      </c>
      <c r="G41210" s="3" t="s">
        <v>606</v>
      </c>
      <c r="H41210" s="3" t="s">
        <v>43771</v>
      </c>
      <c r="I41210">
        <v>1.1359348463391512</v>
      </c>
      <c r="J41210">
        <v>0.79067544214435415</v>
      </c>
      <c r="K41210" s="3" t="str" cm="1">
        <f t="array" ref="K41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11" spans="1:11" x14ac:dyDescent="0.55000000000000004">
      <c r="A41211" s="3" t="s">
        <v>43707</v>
      </c>
      <c r="B41211" s="3" t="s">
        <v>1942</v>
      </c>
      <c r="C41211" s="3" t="s">
        <v>1894</v>
      </c>
      <c r="D41211" s="3" t="s">
        <v>43772</v>
      </c>
      <c r="E41211" s="3" t="s">
        <v>41929</v>
      </c>
      <c r="F41211" s="3" t="s">
        <v>43773</v>
      </c>
      <c r="G41211" s="3" t="s">
        <v>606</v>
      </c>
      <c r="H41211" s="3" t="s">
        <v>37849</v>
      </c>
      <c r="I41211">
        <v>0.70530063064755355</v>
      </c>
      <c r="J41211">
        <v>5.0337078651685392</v>
      </c>
      <c r="K41211" s="3" t="str" cm="1">
        <f t="array" ref="K41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212" spans="1:11" x14ac:dyDescent="0.55000000000000004">
      <c r="A41212" s="3" t="s">
        <v>43707</v>
      </c>
      <c r="B41212" s="3" t="s">
        <v>1942</v>
      </c>
      <c r="C41212" s="3" t="s">
        <v>1919</v>
      </c>
      <c r="D41212" s="3" t="s">
        <v>43774</v>
      </c>
      <c r="E41212" s="3" t="s">
        <v>16100</v>
      </c>
      <c r="F41212" s="3" t="s">
        <v>43775</v>
      </c>
      <c r="G41212" s="3" t="s">
        <v>606</v>
      </c>
      <c r="H41212" s="3" t="s">
        <v>21686</v>
      </c>
      <c r="I41212">
        <v>0.72163853579089998</v>
      </c>
      <c r="J41212">
        <v>6.5481481481481483</v>
      </c>
      <c r="K41212" s="3" t="str" cm="1">
        <f t="array" ref="K41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213" spans="1:11" x14ac:dyDescent="0.55000000000000004">
      <c r="A41213" s="3" t="s">
        <v>43707</v>
      </c>
      <c r="B41213" s="3" t="s">
        <v>1942</v>
      </c>
      <c r="C41213" s="3" t="s">
        <v>1923</v>
      </c>
      <c r="D41213" s="3" t="s">
        <v>43776</v>
      </c>
      <c r="E41213" s="3" t="s">
        <v>43777</v>
      </c>
      <c r="F41213" s="3" t="s">
        <v>43778</v>
      </c>
      <c r="G41213" s="3" t="s">
        <v>606</v>
      </c>
      <c r="H41213" s="3" t="s">
        <v>43779</v>
      </c>
      <c r="I41213">
        <v>0.75351969240362981</v>
      </c>
      <c r="J41213">
        <v>9.0845070422535219</v>
      </c>
      <c r="K41213" s="3" t="str" cm="1">
        <f t="array" ref="K41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214" spans="1:11" x14ac:dyDescent="0.55000000000000004">
      <c r="A41214" s="3" t="s">
        <v>43707</v>
      </c>
      <c r="B41214" s="3" t="s">
        <v>1942</v>
      </c>
      <c r="C41214" s="3" t="s">
        <v>1925</v>
      </c>
      <c r="D41214" s="3" t="s">
        <v>43780</v>
      </c>
      <c r="E41214" s="3" t="s">
        <v>27868</v>
      </c>
      <c r="F41214" s="3" t="s">
        <v>43781</v>
      </c>
      <c r="G41214" s="3" t="s">
        <v>606</v>
      </c>
      <c r="H41214" s="3" t="s">
        <v>43782</v>
      </c>
      <c r="I41214">
        <v>0.89046908842560124</v>
      </c>
      <c r="J41214">
        <v>12.317134467342132</v>
      </c>
      <c r="K41214" s="3" t="str" cm="1">
        <f t="array" ref="K41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215" spans="1:11" x14ac:dyDescent="0.55000000000000004">
      <c r="A41215" s="3" t="s">
        <v>43707</v>
      </c>
      <c r="B41215" s="3" t="s">
        <v>1942</v>
      </c>
      <c r="C41215" s="3" t="s">
        <v>1928</v>
      </c>
      <c r="D41215" s="3" t="s">
        <v>43783</v>
      </c>
      <c r="E41215" s="3" t="s">
        <v>6663</v>
      </c>
      <c r="F41215" s="3" t="s">
        <v>43784</v>
      </c>
      <c r="G41215" s="3" t="s">
        <v>606</v>
      </c>
      <c r="H41215" s="3" t="s">
        <v>43785</v>
      </c>
      <c r="I41215">
        <v>1.0530625081782794</v>
      </c>
      <c r="J41215">
        <v>14.243579598590028</v>
      </c>
      <c r="K41215" s="3" t="str" cm="1">
        <f t="array" ref="K41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216" spans="1:11" x14ac:dyDescent="0.55000000000000004">
      <c r="A41216" s="3" t="s">
        <v>43707</v>
      </c>
      <c r="B41216" s="3" t="s">
        <v>2220</v>
      </c>
      <c r="C41216" s="3" t="s">
        <v>1894</v>
      </c>
      <c r="D41216" s="3" t="s">
        <v>43786</v>
      </c>
      <c r="E41216" s="3" t="s">
        <v>1002</v>
      </c>
      <c r="F41216" s="3" t="s">
        <v>11678</v>
      </c>
      <c r="G41216" s="3" t="s">
        <v>606</v>
      </c>
      <c r="H41216" s="3" t="s">
        <v>43787</v>
      </c>
      <c r="I41216">
        <v>0.55817237480760551</v>
      </c>
      <c r="J41216">
        <v>5.1645203995667348</v>
      </c>
      <c r="K41216" s="3" t="str" cm="1">
        <f t="array" ref="K41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217" spans="1:11" x14ac:dyDescent="0.55000000000000004">
      <c r="A41217" s="3" t="s">
        <v>43707</v>
      </c>
      <c r="B41217" s="3" t="s">
        <v>2220</v>
      </c>
      <c r="C41217" s="3" t="s">
        <v>1919</v>
      </c>
      <c r="D41217" s="3" t="s">
        <v>43788</v>
      </c>
      <c r="E41217" s="3" t="s">
        <v>23407</v>
      </c>
      <c r="F41217" s="3" t="s">
        <v>43789</v>
      </c>
      <c r="G41217" s="3" t="s">
        <v>606</v>
      </c>
      <c r="H41217" s="3" t="s">
        <v>43790</v>
      </c>
      <c r="I41217">
        <v>0.68783771952064054</v>
      </c>
      <c r="J41217">
        <v>5.4231603296226689</v>
      </c>
      <c r="K41217" s="3" t="str" cm="1">
        <f t="array" ref="K41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218" spans="1:11" x14ac:dyDescent="0.55000000000000004">
      <c r="A41218" s="3" t="s">
        <v>43707</v>
      </c>
      <c r="B41218" s="3" t="s">
        <v>2220</v>
      </c>
      <c r="C41218" s="3" t="s">
        <v>1923</v>
      </c>
      <c r="D41218" s="3" t="s">
        <v>43791</v>
      </c>
      <c r="E41218" s="3" t="s">
        <v>6850</v>
      </c>
      <c r="F41218" s="3" t="s">
        <v>6195</v>
      </c>
      <c r="G41218" s="3" t="s">
        <v>606</v>
      </c>
      <c r="H41218" s="3" t="s">
        <v>43792</v>
      </c>
      <c r="I41218">
        <v>0.70297893607885709</v>
      </c>
      <c r="J41218">
        <v>3.3829030197974639</v>
      </c>
      <c r="K41218" s="3" t="str" cm="1">
        <f t="array" ref="K41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219" spans="1:11" x14ac:dyDescent="0.55000000000000004">
      <c r="A41219" s="3" t="s">
        <v>43707</v>
      </c>
      <c r="B41219" s="3" t="s">
        <v>2220</v>
      </c>
      <c r="C41219" s="3" t="s">
        <v>1928</v>
      </c>
      <c r="D41219" s="3" t="s">
        <v>43793</v>
      </c>
      <c r="E41219" s="3" t="s">
        <v>10745</v>
      </c>
      <c r="F41219" s="3" t="s">
        <v>43794</v>
      </c>
      <c r="G41219" s="3" t="s">
        <v>606</v>
      </c>
      <c r="H41219" s="3" t="s">
        <v>43795</v>
      </c>
      <c r="I41219">
        <v>0.80468605208762545</v>
      </c>
      <c r="J41219">
        <v>2.2977546585895832</v>
      </c>
      <c r="K41219" s="3" t="str" cm="1">
        <f t="array" ref="K41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20" spans="1:11" x14ac:dyDescent="0.55000000000000004">
      <c r="A41220" s="3" t="s">
        <v>43707</v>
      </c>
      <c r="B41220" s="3" t="s">
        <v>2220</v>
      </c>
      <c r="C41220" s="3" t="s">
        <v>1902</v>
      </c>
      <c r="D41220" s="3" t="s">
        <v>43796</v>
      </c>
      <c r="E41220" s="3" t="s">
        <v>9516</v>
      </c>
      <c r="F41220" s="3" t="s">
        <v>1324</v>
      </c>
      <c r="G41220" s="3" t="s">
        <v>606</v>
      </c>
      <c r="H41220" s="3" t="s">
        <v>43797</v>
      </c>
      <c r="I41220">
        <v>0.90444503298576251</v>
      </c>
      <c r="J41220">
        <v>1.1779457600401246</v>
      </c>
      <c r="K41220" s="3" t="str" cm="1">
        <f t="array" ref="K41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21" spans="1:11" x14ac:dyDescent="0.55000000000000004">
      <c r="A41221" s="3" t="s">
        <v>43707</v>
      </c>
      <c r="B41221" s="3" t="s">
        <v>2220</v>
      </c>
      <c r="C41221" s="3" t="s">
        <v>1903</v>
      </c>
      <c r="D41221" s="3" t="s">
        <v>43798</v>
      </c>
      <c r="E41221" s="3" t="s">
        <v>17056</v>
      </c>
      <c r="F41221" s="3" t="s">
        <v>17057</v>
      </c>
      <c r="G41221" s="3" t="s">
        <v>606</v>
      </c>
      <c r="H41221" s="3" t="s">
        <v>43799</v>
      </c>
      <c r="I41221">
        <v>0.76985939835181438</v>
      </c>
      <c r="J41221">
        <v>0.65247192649846875</v>
      </c>
      <c r="K41221" s="3" t="str" cm="1">
        <f t="array" ref="K41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22" spans="1:11" x14ac:dyDescent="0.55000000000000004">
      <c r="A41222" s="3" t="s">
        <v>43707</v>
      </c>
      <c r="B41222" s="3" t="s">
        <v>2220</v>
      </c>
      <c r="C41222" s="3" t="s">
        <v>1904</v>
      </c>
      <c r="D41222" s="3" t="s">
        <v>43800</v>
      </c>
      <c r="E41222" s="3" t="s">
        <v>28415</v>
      </c>
      <c r="F41222" s="3" t="s">
        <v>1250</v>
      </c>
      <c r="G41222" s="3" t="s">
        <v>606</v>
      </c>
      <c r="H41222" s="3" t="s">
        <v>43801</v>
      </c>
      <c r="I41222">
        <v>0.73176635040793281</v>
      </c>
      <c r="J41222">
        <v>0.54795443066389804</v>
      </c>
      <c r="K41222" s="3" t="str" cm="1">
        <f t="array" ref="K41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23" spans="1:11" x14ac:dyDescent="0.55000000000000004">
      <c r="A41223" s="3" t="s">
        <v>43707</v>
      </c>
      <c r="B41223" s="3" t="s">
        <v>2220</v>
      </c>
      <c r="C41223" s="3" t="s">
        <v>1905</v>
      </c>
      <c r="D41223" s="3" t="s">
        <v>43802</v>
      </c>
      <c r="E41223" s="3" t="s">
        <v>14430</v>
      </c>
      <c r="F41223" s="3" t="s">
        <v>14431</v>
      </c>
      <c r="G41223" s="3" t="s">
        <v>606</v>
      </c>
      <c r="H41223" s="3" t="s">
        <v>43803</v>
      </c>
      <c r="I41223">
        <v>1.3758662349081336</v>
      </c>
      <c r="J41223">
        <v>0.7040615412793626</v>
      </c>
      <c r="K41223" s="3" t="str" cm="1">
        <f t="array" ref="K41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24" spans="1:11" x14ac:dyDescent="0.55000000000000004">
      <c r="A41224" s="3" t="s">
        <v>43707</v>
      </c>
      <c r="B41224" s="3" t="s">
        <v>1954</v>
      </c>
      <c r="C41224" s="3" t="s">
        <v>1894</v>
      </c>
      <c r="D41224" s="3" t="s">
        <v>43804</v>
      </c>
      <c r="E41224" s="3" t="s">
        <v>1211</v>
      </c>
      <c r="F41224" s="3" t="s">
        <v>103</v>
      </c>
      <c r="G41224" s="3" t="s">
        <v>606</v>
      </c>
      <c r="H41224" s="3" t="s">
        <v>6013</v>
      </c>
      <c r="I41224">
        <v>1.3072541151850612</v>
      </c>
      <c r="J41224">
        <v>1.256433007985803</v>
      </c>
      <c r="K41224" s="3" t="str" cm="1">
        <f t="array" ref="K41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25" spans="1:11" x14ac:dyDescent="0.55000000000000004">
      <c r="A41225" s="3" t="s">
        <v>43707</v>
      </c>
      <c r="B41225" s="3" t="s">
        <v>1954</v>
      </c>
      <c r="C41225" s="3" t="s">
        <v>1919</v>
      </c>
      <c r="D41225" s="3" t="s">
        <v>43804</v>
      </c>
      <c r="E41225" s="3" t="s">
        <v>1211</v>
      </c>
      <c r="F41225" s="3" t="s">
        <v>103</v>
      </c>
      <c r="G41225" s="3" t="s">
        <v>606</v>
      </c>
      <c r="H41225" s="3" t="s">
        <v>18580</v>
      </c>
      <c r="I41225">
        <v>1.3072541151850612</v>
      </c>
      <c r="J41225">
        <v>1.1474878444084278</v>
      </c>
      <c r="K41225" s="3" t="str" cm="1">
        <f t="array" ref="K41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26" spans="1:11" x14ac:dyDescent="0.55000000000000004">
      <c r="A41226" s="3" t="s">
        <v>43707</v>
      </c>
      <c r="B41226" s="3" t="s">
        <v>1954</v>
      </c>
      <c r="C41226" s="3" t="s">
        <v>1923</v>
      </c>
      <c r="D41226" s="3" t="s">
        <v>43804</v>
      </c>
      <c r="E41226" s="3" t="s">
        <v>1211</v>
      </c>
      <c r="F41226" s="3" t="s">
        <v>103</v>
      </c>
      <c r="G41226" s="3" t="s">
        <v>606</v>
      </c>
      <c r="H41226" s="3" t="s">
        <v>316</v>
      </c>
      <c r="I41226">
        <v>1.3072541151850612</v>
      </c>
      <c r="J41226">
        <v>1.0559284116331096</v>
      </c>
      <c r="K41226" s="3" t="str" cm="1">
        <f t="array" ref="K41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27" spans="1:11" x14ac:dyDescent="0.55000000000000004">
      <c r="A41227" s="3" t="s">
        <v>43707</v>
      </c>
      <c r="B41227" s="3" t="s">
        <v>1954</v>
      </c>
      <c r="C41227" s="3" t="s">
        <v>1925</v>
      </c>
      <c r="D41227" s="3" t="s">
        <v>43804</v>
      </c>
      <c r="E41227" s="3" t="s">
        <v>1211</v>
      </c>
      <c r="F41227" s="3" t="s">
        <v>103</v>
      </c>
      <c r="G41227" s="3" t="s">
        <v>606</v>
      </c>
      <c r="H41227" s="3" t="s">
        <v>35321</v>
      </c>
      <c r="I41227">
        <v>1.3072541151850612</v>
      </c>
      <c r="J41227">
        <v>0.94779116465863456</v>
      </c>
      <c r="K41227" s="3" t="str" cm="1">
        <f t="array" ref="K41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28" spans="1:11" x14ac:dyDescent="0.55000000000000004">
      <c r="A41228" s="3" t="s">
        <v>43707</v>
      </c>
      <c r="B41228" s="3" t="s">
        <v>1954</v>
      </c>
      <c r="C41228" s="3" t="s">
        <v>1928</v>
      </c>
      <c r="D41228" s="3" t="s">
        <v>43805</v>
      </c>
      <c r="E41228" s="3" t="s">
        <v>436</v>
      </c>
      <c r="F41228" s="3" t="s">
        <v>1402</v>
      </c>
      <c r="G41228" s="3" t="s">
        <v>606</v>
      </c>
      <c r="H41228" s="3" t="s">
        <v>27777</v>
      </c>
      <c r="I41228">
        <v>1.406897269095543</v>
      </c>
      <c r="J41228">
        <v>0.83323000619962806</v>
      </c>
      <c r="K41228" s="3" t="str" cm="1">
        <f t="array" ref="K41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29" spans="1:11" x14ac:dyDescent="0.55000000000000004">
      <c r="A41229" s="3" t="s">
        <v>43707</v>
      </c>
      <c r="B41229" s="3" t="s">
        <v>1954</v>
      </c>
      <c r="C41229" s="3" t="s">
        <v>1902</v>
      </c>
      <c r="D41229" s="3" t="s">
        <v>43805</v>
      </c>
      <c r="E41229" s="3" t="s">
        <v>436</v>
      </c>
      <c r="F41229" s="3" t="s">
        <v>1402</v>
      </c>
      <c r="G41229" s="3" t="s">
        <v>606</v>
      </c>
      <c r="H41229" s="3" t="s">
        <v>40798</v>
      </c>
      <c r="I41229">
        <v>1.406897269095543</v>
      </c>
      <c r="J41229">
        <v>0.85550604710375555</v>
      </c>
      <c r="K41229" s="3" t="str" cm="1">
        <f t="array" ref="K41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30" spans="1:11" x14ac:dyDescent="0.55000000000000004">
      <c r="A41230" s="3" t="s">
        <v>43707</v>
      </c>
      <c r="B41230" s="3" t="s">
        <v>1954</v>
      </c>
      <c r="C41230" s="3" t="s">
        <v>1903</v>
      </c>
      <c r="D41230" s="3" t="s">
        <v>23866</v>
      </c>
      <c r="E41230" s="3" t="s">
        <v>694</v>
      </c>
      <c r="F41230" s="3" t="s">
        <v>1927</v>
      </c>
      <c r="G41230" s="3" t="s">
        <v>606</v>
      </c>
      <c r="H41230" s="3" t="s">
        <v>266</v>
      </c>
      <c r="I41230">
        <v>1.4615293174941566</v>
      </c>
      <c r="J41230">
        <v>0.6280788177339901</v>
      </c>
      <c r="K41230" s="3" t="str" cm="1">
        <f t="array" ref="K41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31" spans="1:11" x14ac:dyDescent="0.55000000000000004">
      <c r="A41231" s="3" t="s">
        <v>43707</v>
      </c>
      <c r="B41231" s="3" t="s">
        <v>1954</v>
      </c>
      <c r="C41231" s="3" t="s">
        <v>1904</v>
      </c>
      <c r="D41231" s="3" t="s">
        <v>43806</v>
      </c>
      <c r="E41231" s="3" t="s">
        <v>3081</v>
      </c>
      <c r="F41231" s="3" t="s">
        <v>1534</v>
      </c>
      <c r="G41231" s="3" t="s">
        <v>606</v>
      </c>
      <c r="H41231" s="3" t="s">
        <v>858</v>
      </c>
      <c r="I41231">
        <v>1.6022090468650563</v>
      </c>
      <c r="J41231">
        <v>0.55303933253873661</v>
      </c>
      <c r="K41231" s="3" t="str" cm="1">
        <f t="array" ref="K41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32" spans="1:11" x14ac:dyDescent="0.55000000000000004">
      <c r="A41232" s="3" t="s">
        <v>43707</v>
      </c>
      <c r="B41232" s="3" t="s">
        <v>1954</v>
      </c>
      <c r="C41232" s="3" t="s">
        <v>1905</v>
      </c>
      <c r="D41232" s="3" t="s">
        <v>43807</v>
      </c>
      <c r="E41232" s="3" t="s">
        <v>2865</v>
      </c>
      <c r="F41232" s="3" t="s">
        <v>1613</v>
      </c>
      <c r="G41232" s="3" t="s">
        <v>606</v>
      </c>
      <c r="H41232" s="3" t="s">
        <v>5588</v>
      </c>
      <c r="I41232">
        <v>1.333941030249344</v>
      </c>
      <c r="J41232">
        <v>0.77721518987341776</v>
      </c>
      <c r="K41232" s="3" t="str" cm="1">
        <f t="array" ref="K41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33" spans="1:11" x14ac:dyDescent="0.55000000000000004">
      <c r="A41233" s="3" t="s">
        <v>43707</v>
      </c>
      <c r="B41233" s="3" t="s">
        <v>1962</v>
      </c>
      <c r="C41233" s="3" t="s">
        <v>1894</v>
      </c>
      <c r="D41233" s="3" t="s">
        <v>43808</v>
      </c>
      <c r="E41233" s="3" t="s">
        <v>43809</v>
      </c>
      <c r="F41233" s="3" t="s">
        <v>43810</v>
      </c>
      <c r="G41233" s="3" t="s">
        <v>606</v>
      </c>
      <c r="H41233" s="3" t="s">
        <v>30570</v>
      </c>
      <c r="I41233">
        <v>0.41489270143108103</v>
      </c>
      <c r="J41233">
        <v>1.3236852833265389</v>
      </c>
      <c r="K41233" s="3" t="str" cm="1">
        <f t="array" ref="K41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34" spans="1:11" x14ac:dyDescent="0.55000000000000004">
      <c r="A41234" s="3" t="s">
        <v>43707</v>
      </c>
      <c r="B41234" s="3" t="s">
        <v>1962</v>
      </c>
      <c r="C41234" s="3" t="s">
        <v>1919</v>
      </c>
      <c r="D41234" s="3" t="s">
        <v>43811</v>
      </c>
      <c r="E41234" s="3" t="s">
        <v>17679</v>
      </c>
      <c r="F41234" s="3" t="s">
        <v>43812</v>
      </c>
      <c r="G41234" s="3" t="s">
        <v>606</v>
      </c>
      <c r="H41234" s="3" t="s">
        <v>43813</v>
      </c>
      <c r="I41234">
        <v>0.36269161859043875</v>
      </c>
      <c r="J41234">
        <v>1.5586330980829415</v>
      </c>
      <c r="K41234" s="3" t="str" cm="1">
        <f t="array" ref="K41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35" spans="1:11" x14ac:dyDescent="0.55000000000000004">
      <c r="A41235" s="3" t="s">
        <v>43707</v>
      </c>
      <c r="B41235" s="3" t="s">
        <v>1962</v>
      </c>
      <c r="C41235" s="3" t="s">
        <v>1923</v>
      </c>
      <c r="D41235" s="3" t="s">
        <v>43814</v>
      </c>
      <c r="E41235" s="3" t="s">
        <v>43815</v>
      </c>
      <c r="F41235" s="3" t="s">
        <v>43816</v>
      </c>
      <c r="G41235" s="3" t="s">
        <v>606</v>
      </c>
      <c r="H41235" s="3" t="s">
        <v>43817</v>
      </c>
      <c r="I41235">
        <v>0.31337699277830983</v>
      </c>
      <c r="J41235">
        <v>1.9390425128937325</v>
      </c>
      <c r="K41235" s="3" t="str" cm="1">
        <f t="array" ref="K41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36" spans="1:11" x14ac:dyDescent="0.55000000000000004">
      <c r="A41236" s="3" t="s">
        <v>43707</v>
      </c>
      <c r="B41236" s="3" t="s">
        <v>1962</v>
      </c>
      <c r="C41236" s="3" t="s">
        <v>1925</v>
      </c>
      <c r="D41236" s="3" t="s">
        <v>43818</v>
      </c>
      <c r="E41236" s="3" t="s">
        <v>18914</v>
      </c>
      <c r="F41236" s="3" t="s">
        <v>43819</v>
      </c>
      <c r="G41236" s="3" t="s">
        <v>606</v>
      </c>
      <c r="H41236" s="3" t="s">
        <v>43820</v>
      </c>
      <c r="I41236">
        <v>0.44836840300838854</v>
      </c>
      <c r="J41236">
        <v>1.5251300671353551</v>
      </c>
      <c r="K41236" s="3" t="str" cm="1">
        <f t="array" ref="K41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37" spans="1:11" x14ac:dyDescent="0.55000000000000004">
      <c r="A41237" s="3" t="s">
        <v>43707</v>
      </c>
      <c r="B41237" s="3" t="s">
        <v>1962</v>
      </c>
      <c r="C41237" s="3" t="s">
        <v>1928</v>
      </c>
      <c r="D41237" s="3" t="s">
        <v>43821</v>
      </c>
      <c r="E41237" s="3" t="s">
        <v>11863</v>
      </c>
      <c r="F41237" s="3" t="s">
        <v>43822</v>
      </c>
      <c r="G41237" s="3" t="s">
        <v>606</v>
      </c>
      <c r="H41237" s="3" t="s">
        <v>43823</v>
      </c>
      <c r="I41237">
        <v>0.57874138097412364</v>
      </c>
      <c r="J41237">
        <v>1.5997228765414993</v>
      </c>
      <c r="K41237" s="3" t="str" cm="1">
        <f t="array" ref="K41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38" spans="1:11" x14ac:dyDescent="0.55000000000000004">
      <c r="A41238" s="3" t="s">
        <v>43707</v>
      </c>
      <c r="B41238" s="3" t="s">
        <v>1962</v>
      </c>
      <c r="C41238" s="3" t="s">
        <v>1902</v>
      </c>
      <c r="D41238" s="3" t="s">
        <v>43824</v>
      </c>
      <c r="E41238" s="3" t="s">
        <v>771</v>
      </c>
      <c r="F41238" s="3" t="s">
        <v>15084</v>
      </c>
      <c r="G41238" s="3" t="s">
        <v>606</v>
      </c>
      <c r="H41238" s="3" t="s">
        <v>22431</v>
      </c>
      <c r="I41238">
        <v>0.67716676964267819</v>
      </c>
      <c r="J41238">
        <v>1.674264705882353</v>
      </c>
      <c r="K41238" s="3" t="str" cm="1">
        <f t="array" ref="K41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39" spans="1:11" x14ac:dyDescent="0.55000000000000004">
      <c r="A41239" s="3" t="s">
        <v>43707</v>
      </c>
      <c r="B41239" s="3" t="s">
        <v>1962</v>
      </c>
      <c r="C41239" s="3" t="s">
        <v>1903</v>
      </c>
      <c r="D41239" s="3" t="s">
        <v>43825</v>
      </c>
      <c r="E41239" s="3" t="s">
        <v>43826</v>
      </c>
      <c r="F41239" s="3" t="s">
        <v>43827</v>
      </c>
      <c r="G41239" s="3" t="s">
        <v>606</v>
      </c>
      <c r="H41239" s="3" t="s">
        <v>43828</v>
      </c>
      <c r="I41239">
        <v>0.71055817718515513</v>
      </c>
      <c r="J41239">
        <v>1.8828877798092603</v>
      </c>
      <c r="K41239" s="3" t="str" cm="1">
        <f t="array" ref="K41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40" spans="1:11" x14ac:dyDescent="0.55000000000000004">
      <c r="A41240" s="3" t="s">
        <v>43707</v>
      </c>
      <c r="B41240" s="3" t="s">
        <v>1962</v>
      </c>
      <c r="C41240" s="3" t="s">
        <v>1904</v>
      </c>
      <c r="D41240" s="3" t="s">
        <v>43829</v>
      </c>
      <c r="E41240" s="3" t="s">
        <v>43830</v>
      </c>
      <c r="F41240" s="3" t="s">
        <v>43831</v>
      </c>
      <c r="G41240" s="3" t="s">
        <v>606</v>
      </c>
      <c r="H41240" s="3" t="s">
        <v>25492</v>
      </c>
      <c r="I41240">
        <v>0.69877750520463222</v>
      </c>
      <c r="J41240">
        <v>2.0782146652497344</v>
      </c>
      <c r="K41240" s="3" t="str" cm="1">
        <f t="array" ref="K41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41" spans="1:11" x14ac:dyDescent="0.55000000000000004">
      <c r="A41241" s="3" t="s">
        <v>43707</v>
      </c>
      <c r="B41241" s="3" t="s">
        <v>1962</v>
      </c>
      <c r="C41241" s="3" t="s">
        <v>1905</v>
      </c>
      <c r="D41241" s="3" t="s">
        <v>43832</v>
      </c>
      <c r="E41241" s="3" t="s">
        <v>43833</v>
      </c>
      <c r="F41241" s="3" t="s">
        <v>43834</v>
      </c>
      <c r="G41241" s="3" t="s">
        <v>606</v>
      </c>
      <c r="H41241" s="3" t="s">
        <v>43835</v>
      </c>
      <c r="I41241">
        <v>0.74739276410468014</v>
      </c>
      <c r="J41241">
        <v>1.9646815506178077</v>
      </c>
      <c r="K41241" s="3" t="str" cm="1">
        <f t="array" ref="K41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42" spans="1:11" x14ac:dyDescent="0.55000000000000004">
      <c r="A41242" s="3" t="s">
        <v>43707</v>
      </c>
      <c r="B41242" s="3" t="s">
        <v>2152</v>
      </c>
      <c r="C41242" s="3" t="s">
        <v>1894</v>
      </c>
      <c r="D41242" s="3" t="s">
        <v>43836</v>
      </c>
      <c r="E41242" s="3" t="s">
        <v>38523</v>
      </c>
      <c r="F41242" s="3" t="s">
        <v>43837</v>
      </c>
      <c r="G41242" s="3" t="s">
        <v>606</v>
      </c>
      <c r="H41242" s="3" t="s">
        <v>43838</v>
      </c>
      <c r="I41242">
        <v>0.23903249945428862</v>
      </c>
      <c r="J41242">
        <v>4.3266244968372627</v>
      </c>
      <c r="K41242" s="3" t="str" cm="1">
        <f t="array" ref="K41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243" spans="1:11" x14ac:dyDescent="0.55000000000000004">
      <c r="A41243" s="3" t="s">
        <v>43707</v>
      </c>
      <c r="B41243" s="3" t="s">
        <v>2261</v>
      </c>
      <c r="C41243" s="3" t="s">
        <v>1894</v>
      </c>
      <c r="D41243" s="3" t="s">
        <v>43839</v>
      </c>
      <c r="E41243" s="3" t="s">
        <v>2693</v>
      </c>
      <c r="F41243" s="3" t="s">
        <v>15050</v>
      </c>
      <c r="G41243" s="3" t="s">
        <v>606</v>
      </c>
      <c r="H41243" s="3" t="s">
        <v>43840</v>
      </c>
      <c r="I41243">
        <v>0.58199444367410624</v>
      </c>
      <c r="J41243">
        <v>1.1702220287331302</v>
      </c>
      <c r="K41243" s="3" t="str" cm="1">
        <f t="array" ref="K41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44" spans="1:11" x14ac:dyDescent="0.55000000000000004">
      <c r="A41244" s="3" t="s">
        <v>43707</v>
      </c>
      <c r="B41244" s="3" t="s">
        <v>2261</v>
      </c>
      <c r="C41244" s="3" t="s">
        <v>1919</v>
      </c>
      <c r="D41244" s="3" t="s">
        <v>43841</v>
      </c>
      <c r="E41244" s="3" t="s">
        <v>4396</v>
      </c>
      <c r="F41244" s="3" t="s">
        <v>43842</v>
      </c>
      <c r="G41244" s="3" t="s">
        <v>606</v>
      </c>
      <c r="H41244" s="3" t="s">
        <v>43843</v>
      </c>
      <c r="I41244">
        <v>0.67594421245909153</v>
      </c>
      <c r="J41244">
        <v>1.5571071005137664</v>
      </c>
      <c r="K41244" s="3" t="str" cm="1">
        <f t="array" ref="K41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45" spans="1:11" x14ac:dyDescent="0.55000000000000004">
      <c r="A41245" s="3" t="s">
        <v>43707</v>
      </c>
      <c r="B41245" s="3" t="s">
        <v>2261</v>
      </c>
      <c r="C41245" s="3" t="s">
        <v>1923</v>
      </c>
      <c r="D41245" s="3" t="s">
        <v>43844</v>
      </c>
      <c r="E41245" s="3" t="s">
        <v>464</v>
      </c>
      <c r="F41245" s="3" t="s">
        <v>4427</v>
      </c>
      <c r="G41245" s="3" t="s">
        <v>606</v>
      </c>
      <c r="H41245" s="3" t="s">
        <v>43845</v>
      </c>
      <c r="I41245">
        <v>0.72535257884449789</v>
      </c>
      <c r="J41245">
        <v>3.0826866470430829</v>
      </c>
      <c r="K41245" s="3" t="str" cm="1">
        <f t="array" ref="K41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246" spans="1:11" x14ac:dyDescent="0.55000000000000004">
      <c r="A41246" s="3" t="s">
        <v>43707</v>
      </c>
      <c r="B41246" s="3" t="s">
        <v>2266</v>
      </c>
      <c r="C41246" s="3" t="s">
        <v>1894</v>
      </c>
      <c r="D41246" s="3" t="s">
        <v>43839</v>
      </c>
      <c r="E41246" s="3" t="s">
        <v>2693</v>
      </c>
      <c r="F41246" s="3" t="s">
        <v>15050</v>
      </c>
      <c r="G41246" s="3" t="s">
        <v>606</v>
      </c>
      <c r="H41246" s="3" t="s">
        <v>43840</v>
      </c>
      <c r="I41246">
        <v>0.58199444367410624</v>
      </c>
      <c r="J41246">
        <v>1.1702220287331302</v>
      </c>
      <c r="K41246" s="3" t="str" cm="1">
        <f t="array" ref="K41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47" spans="1:11" x14ac:dyDescent="0.55000000000000004">
      <c r="A41247" s="3" t="s">
        <v>43707</v>
      </c>
      <c r="B41247" s="3" t="s">
        <v>2266</v>
      </c>
      <c r="C41247" s="3" t="s">
        <v>1902</v>
      </c>
      <c r="D41247" s="3" t="s">
        <v>43846</v>
      </c>
      <c r="E41247" s="3" t="s">
        <v>2327</v>
      </c>
      <c r="F41247" s="3" t="s">
        <v>8630</v>
      </c>
      <c r="G41247" s="3" t="s">
        <v>606</v>
      </c>
      <c r="H41247" s="3" t="s">
        <v>43847</v>
      </c>
      <c r="I41247">
        <v>0.70852709718532925</v>
      </c>
      <c r="J41247">
        <v>1.5174032068830661</v>
      </c>
      <c r="K41247" s="3" t="str" cm="1">
        <f t="array" ref="K41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48" spans="1:11" x14ac:dyDescent="0.55000000000000004">
      <c r="A41248" s="3" t="s">
        <v>43707</v>
      </c>
      <c r="B41248" s="3" t="s">
        <v>2266</v>
      </c>
      <c r="C41248" s="3" t="s">
        <v>1903</v>
      </c>
      <c r="D41248" s="3" t="s">
        <v>43848</v>
      </c>
      <c r="E41248" s="3" t="s">
        <v>4423</v>
      </c>
      <c r="F41248" s="3" t="s">
        <v>4424</v>
      </c>
      <c r="G41248" s="3" t="s">
        <v>606</v>
      </c>
      <c r="H41248" s="3" t="s">
        <v>43849</v>
      </c>
      <c r="I41248">
        <v>0.6657436033898827</v>
      </c>
      <c r="J41248">
        <v>2.9133284777858703</v>
      </c>
      <c r="K41248" s="3" t="str" cm="1">
        <f t="array" ref="K41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49" spans="1:11" x14ac:dyDescent="0.55000000000000004">
      <c r="A41249" s="3" t="s">
        <v>43707</v>
      </c>
      <c r="B41249" s="3" t="s">
        <v>2266</v>
      </c>
      <c r="C41249" s="3" t="s">
        <v>1904</v>
      </c>
      <c r="D41249" s="3" t="s">
        <v>43850</v>
      </c>
      <c r="E41249" s="3" t="s">
        <v>17111</v>
      </c>
      <c r="F41249" s="3" t="s">
        <v>43851</v>
      </c>
      <c r="G41249" s="3" t="s">
        <v>606</v>
      </c>
      <c r="H41249" s="3" t="s">
        <v>14125</v>
      </c>
      <c r="I41249">
        <v>0.64418113510421682</v>
      </c>
      <c r="J41249">
        <v>3.0153846153846153</v>
      </c>
      <c r="K41249" s="3" t="str" cm="1">
        <f t="array" ref="K41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250" spans="1:11" x14ac:dyDescent="0.55000000000000004">
      <c r="A41250" s="3" t="s">
        <v>43707</v>
      </c>
      <c r="B41250" s="3" t="s">
        <v>2266</v>
      </c>
      <c r="C41250" s="3" t="s">
        <v>1905</v>
      </c>
      <c r="D41250" s="3" t="s">
        <v>43852</v>
      </c>
      <c r="E41250" s="3" t="s">
        <v>7365</v>
      </c>
      <c r="F41250" s="3" t="s">
        <v>12255</v>
      </c>
      <c r="G41250" s="3" t="s">
        <v>606</v>
      </c>
      <c r="H41250" s="3" t="s">
        <v>43853</v>
      </c>
      <c r="I41250">
        <v>0.54852522228246903</v>
      </c>
      <c r="J41250">
        <v>4.248302618816683</v>
      </c>
      <c r="K41250" s="3" t="str" cm="1">
        <f t="array" ref="K41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251" spans="1:11" x14ac:dyDescent="0.55000000000000004">
      <c r="A41251" s="3" t="s">
        <v>43854</v>
      </c>
      <c r="B41251" s="3" t="s">
        <v>1994</v>
      </c>
      <c r="C41251" s="3" t="s">
        <v>1894</v>
      </c>
      <c r="D41251" s="3" t="s">
        <v>35</v>
      </c>
      <c r="E41251" s="3" t="s">
        <v>35</v>
      </c>
      <c r="F41251" s="3" t="s">
        <v>35</v>
      </c>
      <c r="G41251" s="3" t="s">
        <v>606</v>
      </c>
      <c r="H41251" s="3" t="s">
        <v>327</v>
      </c>
      <c r="J41251">
        <v>0</v>
      </c>
      <c r="K41251" s="3" t="str" cm="1">
        <f t="array" ref="K41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252" spans="1:11" x14ac:dyDescent="0.55000000000000004">
      <c r="A41252" s="3" t="s">
        <v>43854</v>
      </c>
      <c r="B41252" s="3" t="s">
        <v>1994</v>
      </c>
      <c r="C41252" s="3" t="s">
        <v>1919</v>
      </c>
      <c r="D41252" s="3" t="s">
        <v>35</v>
      </c>
      <c r="E41252" s="3" t="s">
        <v>35</v>
      </c>
      <c r="F41252" s="3" t="s">
        <v>35</v>
      </c>
      <c r="G41252" s="3" t="s">
        <v>606</v>
      </c>
      <c r="H41252" s="3" t="s">
        <v>327</v>
      </c>
      <c r="J41252">
        <v>0</v>
      </c>
      <c r="K41252" s="3" t="str" cm="1">
        <f t="array" ref="K41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253" spans="1:11" x14ac:dyDescent="0.55000000000000004">
      <c r="A41253" s="3" t="s">
        <v>43854</v>
      </c>
      <c r="B41253" s="3" t="s">
        <v>1994</v>
      </c>
      <c r="C41253" s="3" t="s">
        <v>1923</v>
      </c>
      <c r="D41253" s="3" t="s">
        <v>35</v>
      </c>
      <c r="E41253" s="3" t="s">
        <v>35</v>
      </c>
      <c r="F41253" s="3" t="s">
        <v>35</v>
      </c>
      <c r="G41253" s="3" t="s">
        <v>606</v>
      </c>
      <c r="H41253" s="3" t="s">
        <v>327</v>
      </c>
      <c r="J41253">
        <v>0</v>
      </c>
      <c r="K41253" s="3" t="str" cm="1">
        <f t="array" ref="K41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254" spans="1:11" x14ac:dyDescent="0.55000000000000004">
      <c r="A41254" s="3" t="s">
        <v>43854</v>
      </c>
      <c r="B41254" s="3" t="s">
        <v>1994</v>
      </c>
      <c r="C41254" s="3" t="s">
        <v>1925</v>
      </c>
      <c r="D41254" s="3" t="s">
        <v>35</v>
      </c>
      <c r="E41254" s="3" t="s">
        <v>35</v>
      </c>
      <c r="F41254" s="3" t="s">
        <v>35</v>
      </c>
      <c r="G41254" s="3" t="s">
        <v>606</v>
      </c>
      <c r="H41254" s="3" t="s">
        <v>327</v>
      </c>
      <c r="J41254">
        <v>0</v>
      </c>
      <c r="K41254" s="3" t="str" cm="1">
        <f t="array" ref="K41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255" spans="1:11" x14ac:dyDescent="0.55000000000000004">
      <c r="A41255" s="3" t="s">
        <v>43854</v>
      </c>
      <c r="B41255" s="3" t="s">
        <v>1994</v>
      </c>
      <c r="C41255" s="3" t="s">
        <v>1928</v>
      </c>
      <c r="D41255" s="3" t="s">
        <v>35</v>
      </c>
      <c r="E41255" s="3" t="s">
        <v>35</v>
      </c>
      <c r="F41255" s="3" t="s">
        <v>35</v>
      </c>
      <c r="G41255" s="3" t="s">
        <v>606</v>
      </c>
      <c r="H41255" s="3" t="s">
        <v>4890</v>
      </c>
      <c r="J41255">
        <v>0</v>
      </c>
      <c r="K41255" s="3" t="str" cm="1">
        <f t="array" ref="K41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256" spans="1:11" x14ac:dyDescent="0.55000000000000004">
      <c r="A41256" s="3" t="s">
        <v>43854</v>
      </c>
      <c r="B41256" s="3" t="s">
        <v>1994</v>
      </c>
      <c r="C41256" s="3" t="s">
        <v>1902</v>
      </c>
      <c r="D41256" s="3" t="s">
        <v>35</v>
      </c>
      <c r="E41256" s="3" t="s">
        <v>35</v>
      </c>
      <c r="F41256" s="3" t="s">
        <v>35</v>
      </c>
      <c r="G41256" s="3" t="s">
        <v>606</v>
      </c>
      <c r="H41256" s="3" t="s">
        <v>490</v>
      </c>
      <c r="J41256">
        <v>0</v>
      </c>
      <c r="K41256" s="3" t="str" cm="1">
        <f t="array" ref="K41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257" spans="1:11" x14ac:dyDescent="0.55000000000000004">
      <c r="A41257" s="3" t="s">
        <v>43854</v>
      </c>
      <c r="B41257" s="3" t="s">
        <v>1994</v>
      </c>
      <c r="C41257" s="3" t="s">
        <v>1903</v>
      </c>
      <c r="D41257" s="3" t="s">
        <v>35</v>
      </c>
      <c r="E41257" s="3" t="s">
        <v>35</v>
      </c>
      <c r="F41257" s="3" t="s">
        <v>35</v>
      </c>
      <c r="G41257" s="3" t="s">
        <v>606</v>
      </c>
      <c r="H41257" s="3" t="s">
        <v>435</v>
      </c>
      <c r="J41257">
        <v>0</v>
      </c>
      <c r="K41257" s="3" t="str" cm="1">
        <f t="array" ref="K41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258" spans="1:11" x14ac:dyDescent="0.55000000000000004">
      <c r="A41258" s="3" t="s">
        <v>43854</v>
      </c>
      <c r="B41258" s="3" t="s">
        <v>1994</v>
      </c>
      <c r="C41258" s="3" t="s">
        <v>1904</v>
      </c>
      <c r="D41258" s="3" t="s">
        <v>35</v>
      </c>
      <c r="E41258" s="3" t="s">
        <v>35</v>
      </c>
      <c r="F41258" s="3" t="s">
        <v>35</v>
      </c>
      <c r="G41258" s="3" t="s">
        <v>606</v>
      </c>
      <c r="H41258" s="3" t="s">
        <v>1296</v>
      </c>
      <c r="J41258">
        <v>0</v>
      </c>
      <c r="K41258" s="3" t="str" cm="1">
        <f t="array" ref="K41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259" spans="1:11" x14ac:dyDescent="0.55000000000000004">
      <c r="A41259" s="3" t="s">
        <v>43854</v>
      </c>
      <c r="B41259" s="3" t="s">
        <v>1994</v>
      </c>
      <c r="C41259" s="3" t="s">
        <v>1905</v>
      </c>
      <c r="D41259" s="3" t="s">
        <v>35</v>
      </c>
      <c r="E41259" s="3" t="s">
        <v>35</v>
      </c>
      <c r="F41259" s="3" t="s">
        <v>35</v>
      </c>
      <c r="G41259" s="3" t="s">
        <v>606</v>
      </c>
      <c r="H41259" s="3" t="s">
        <v>9506</v>
      </c>
      <c r="J41259">
        <v>0</v>
      </c>
      <c r="K41259" s="3" t="str" cm="1">
        <f t="array" ref="K41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260" spans="1:11" x14ac:dyDescent="0.55000000000000004">
      <c r="A41260" s="3" t="s">
        <v>43854</v>
      </c>
      <c r="B41260" s="3" t="s">
        <v>1994</v>
      </c>
      <c r="C41260" s="3" t="s">
        <v>1908</v>
      </c>
      <c r="D41260" s="3" t="s">
        <v>35</v>
      </c>
      <c r="E41260" s="3" t="s">
        <v>35</v>
      </c>
      <c r="F41260" s="3" t="s">
        <v>35</v>
      </c>
      <c r="G41260" s="3" t="s">
        <v>606</v>
      </c>
      <c r="H41260" s="3" t="s">
        <v>370</v>
      </c>
      <c r="J41260">
        <v>0</v>
      </c>
      <c r="K41260" s="3" t="str" cm="1">
        <f t="array" ref="K41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261" spans="1:11" x14ac:dyDescent="0.55000000000000004">
      <c r="A41261" s="3" t="s">
        <v>43854</v>
      </c>
      <c r="B41261" s="3" t="s">
        <v>1994</v>
      </c>
      <c r="C41261" s="3" t="s">
        <v>1909</v>
      </c>
      <c r="D41261" s="3" t="s">
        <v>35</v>
      </c>
      <c r="E41261" s="3" t="s">
        <v>35</v>
      </c>
      <c r="F41261" s="3" t="s">
        <v>35</v>
      </c>
      <c r="G41261" s="3" t="s">
        <v>606</v>
      </c>
      <c r="H41261" s="3" t="s">
        <v>2135</v>
      </c>
      <c r="J41261">
        <v>0</v>
      </c>
      <c r="K41261" s="3" t="str" cm="1">
        <f t="array" ref="K41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262" spans="1:11" x14ac:dyDescent="0.55000000000000004">
      <c r="A41262" s="3" t="s">
        <v>43854</v>
      </c>
      <c r="B41262" s="3" t="s">
        <v>1994</v>
      </c>
      <c r="C41262" s="3" t="s">
        <v>1910</v>
      </c>
      <c r="D41262" s="3" t="s">
        <v>35</v>
      </c>
      <c r="E41262" s="3" t="s">
        <v>35</v>
      </c>
      <c r="F41262" s="3" t="s">
        <v>35</v>
      </c>
      <c r="G41262" s="3" t="s">
        <v>606</v>
      </c>
      <c r="H41262" s="3" t="s">
        <v>1569</v>
      </c>
      <c r="J41262">
        <v>0</v>
      </c>
      <c r="K41262" s="3" t="str" cm="1">
        <f t="array" ref="K41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263" spans="1:11" x14ac:dyDescent="0.55000000000000004">
      <c r="A41263" s="3" t="s">
        <v>43854</v>
      </c>
      <c r="B41263" s="3" t="s">
        <v>1994</v>
      </c>
      <c r="C41263" s="3" t="s">
        <v>2001</v>
      </c>
      <c r="D41263" s="3" t="s">
        <v>35</v>
      </c>
      <c r="E41263" s="3" t="s">
        <v>35</v>
      </c>
      <c r="F41263" s="3" t="s">
        <v>35</v>
      </c>
      <c r="G41263" s="3" t="s">
        <v>606</v>
      </c>
      <c r="H41263" s="3" t="s">
        <v>860</v>
      </c>
      <c r="J41263">
        <v>0</v>
      </c>
      <c r="K41263" s="3" t="str" cm="1">
        <f t="array" ref="K41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264" spans="1:11" x14ac:dyDescent="0.55000000000000004">
      <c r="A41264" s="3" t="s">
        <v>43854</v>
      </c>
      <c r="B41264" s="3" t="s">
        <v>1893</v>
      </c>
      <c r="C41264" s="3" t="s">
        <v>1894</v>
      </c>
      <c r="D41264" s="3" t="s">
        <v>43855</v>
      </c>
      <c r="E41264" s="3" t="s">
        <v>91</v>
      </c>
      <c r="F41264" s="3" t="s">
        <v>589</v>
      </c>
      <c r="G41264" s="3" t="s">
        <v>606</v>
      </c>
      <c r="H41264" s="3" t="s">
        <v>3228</v>
      </c>
      <c r="I41264">
        <v>1.8215877190467162</v>
      </c>
      <c r="J41264">
        <v>0.11249999999999999</v>
      </c>
      <c r="K41264" s="3" t="str" cm="1">
        <f t="array" ref="K41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65" spans="1:11" x14ac:dyDescent="0.55000000000000004">
      <c r="A41265" s="3" t="s">
        <v>43854</v>
      </c>
      <c r="B41265" s="3" t="s">
        <v>1897</v>
      </c>
      <c r="C41265" s="3" t="s">
        <v>1894</v>
      </c>
      <c r="D41265" s="3" t="s">
        <v>43856</v>
      </c>
      <c r="E41265" s="3" t="s">
        <v>184</v>
      </c>
      <c r="F41265" s="3" t="s">
        <v>363</v>
      </c>
      <c r="G41265" s="3" t="s">
        <v>606</v>
      </c>
      <c r="H41265" s="3" t="s">
        <v>1208</v>
      </c>
      <c r="I41265">
        <v>0.60302268915552726</v>
      </c>
      <c r="J41265">
        <v>2.3684210526315792</v>
      </c>
      <c r="K41265" s="3" t="str" cm="1">
        <f t="array" ref="K41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66" spans="1:11" x14ac:dyDescent="0.55000000000000004">
      <c r="A41266" s="3" t="s">
        <v>43854</v>
      </c>
      <c r="B41266" s="3" t="s">
        <v>2002</v>
      </c>
      <c r="C41266" s="3" t="s">
        <v>2001</v>
      </c>
      <c r="D41266" s="3" t="s">
        <v>7381</v>
      </c>
      <c r="E41266" s="3" t="s">
        <v>1996</v>
      </c>
      <c r="F41266" s="3" t="s">
        <v>692</v>
      </c>
      <c r="G41266" s="3" t="s">
        <v>606</v>
      </c>
      <c r="H41266" s="3" t="s">
        <v>2007</v>
      </c>
      <c r="I41266">
        <v>1.6045390162116515</v>
      </c>
      <c r="J41266">
        <v>0.56603773584905659</v>
      </c>
      <c r="K41266" s="3" t="str" cm="1">
        <f t="array" ref="K41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67" spans="1:11" x14ac:dyDescent="0.55000000000000004">
      <c r="A41267" s="3" t="s">
        <v>43854</v>
      </c>
      <c r="B41267" s="3" t="s">
        <v>1901</v>
      </c>
      <c r="C41267" s="3" t="s">
        <v>1894</v>
      </c>
      <c r="D41267" s="3" t="s">
        <v>4652</v>
      </c>
      <c r="E41267" s="3" t="s">
        <v>1718</v>
      </c>
      <c r="F41267" s="3" t="s">
        <v>181</v>
      </c>
      <c r="G41267" s="3" t="s">
        <v>606</v>
      </c>
      <c r="H41267" s="3" t="s">
        <v>6749</v>
      </c>
      <c r="I41267">
        <v>2.3354968324845689</v>
      </c>
      <c r="J41267">
        <v>0.90225563909774431</v>
      </c>
      <c r="K41267" s="3" t="str" cm="1">
        <f t="array" ref="K41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68" spans="1:11" x14ac:dyDescent="0.55000000000000004">
      <c r="A41268" s="3" t="s">
        <v>43854</v>
      </c>
      <c r="B41268" s="3" t="s">
        <v>1901</v>
      </c>
      <c r="C41268" s="3" t="s">
        <v>1925</v>
      </c>
      <c r="D41268" s="3" t="s">
        <v>4652</v>
      </c>
      <c r="E41268" s="3" t="s">
        <v>1718</v>
      </c>
      <c r="F41268" s="3" t="s">
        <v>181</v>
      </c>
      <c r="G41268" s="3" t="s">
        <v>606</v>
      </c>
      <c r="H41268" s="3" t="s">
        <v>274</v>
      </c>
      <c r="I41268">
        <v>2.3354968324845689</v>
      </c>
      <c r="J41268">
        <v>0.76923076923076927</v>
      </c>
      <c r="K41268" s="3" t="str" cm="1">
        <f t="array" ref="K41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69" spans="1:11" x14ac:dyDescent="0.55000000000000004">
      <c r="A41269" s="3" t="s">
        <v>43854</v>
      </c>
      <c r="B41269" s="3" t="s">
        <v>1901</v>
      </c>
      <c r="C41269" s="3" t="s">
        <v>1928</v>
      </c>
      <c r="D41269" s="3" t="s">
        <v>4652</v>
      </c>
      <c r="E41269" s="3" t="s">
        <v>1718</v>
      </c>
      <c r="F41269" s="3" t="s">
        <v>181</v>
      </c>
      <c r="G41269" s="3" t="s">
        <v>606</v>
      </c>
      <c r="H41269" s="3" t="s">
        <v>3185</v>
      </c>
      <c r="I41269">
        <v>2.3354968324845689</v>
      </c>
      <c r="J41269">
        <v>0.67039106145251404</v>
      </c>
      <c r="K41269" s="3" t="str" cm="1">
        <f t="array" ref="K41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70" spans="1:11" x14ac:dyDescent="0.55000000000000004">
      <c r="A41270" s="3" t="s">
        <v>43854</v>
      </c>
      <c r="B41270" s="3" t="s">
        <v>1901</v>
      </c>
      <c r="C41270" s="3" t="s">
        <v>1902</v>
      </c>
      <c r="D41270" s="3" t="s">
        <v>27394</v>
      </c>
      <c r="E41270" s="3" t="s">
        <v>4890</v>
      </c>
      <c r="F41270" s="3" t="s">
        <v>533</v>
      </c>
      <c r="G41270" s="3" t="s">
        <v>606</v>
      </c>
      <c r="H41270" s="3" t="s">
        <v>73</v>
      </c>
      <c r="I41270">
        <v>2.1039835567114342</v>
      </c>
      <c r="J41270">
        <v>0.65671641791044777</v>
      </c>
      <c r="K41270" s="3" t="str" cm="1">
        <f t="array" ref="K41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71" spans="1:11" x14ac:dyDescent="0.55000000000000004">
      <c r="A41271" s="3" t="s">
        <v>43854</v>
      </c>
      <c r="B41271" s="3" t="s">
        <v>1901</v>
      </c>
      <c r="C41271" s="3" t="s">
        <v>1903</v>
      </c>
      <c r="D41271" s="3" t="s">
        <v>27394</v>
      </c>
      <c r="E41271" s="3" t="s">
        <v>4890</v>
      </c>
      <c r="F41271" s="3" t="s">
        <v>533</v>
      </c>
      <c r="G41271" s="3" t="s">
        <v>606</v>
      </c>
      <c r="H41271" s="3" t="s">
        <v>6886</v>
      </c>
      <c r="I41271">
        <v>2.1039835567114342</v>
      </c>
      <c r="J41271">
        <v>0.59192825112107628</v>
      </c>
      <c r="K41271" s="3" t="str" cm="1">
        <f t="array" ref="K41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72" spans="1:11" x14ac:dyDescent="0.55000000000000004">
      <c r="A41272" s="3" t="s">
        <v>43854</v>
      </c>
      <c r="B41272" s="3" t="s">
        <v>1901</v>
      </c>
      <c r="C41272" s="3" t="s">
        <v>1904</v>
      </c>
      <c r="D41272" s="3" t="s">
        <v>27394</v>
      </c>
      <c r="E41272" s="3" t="s">
        <v>4890</v>
      </c>
      <c r="F41272" s="3" t="s">
        <v>533</v>
      </c>
      <c r="G41272" s="3" t="s">
        <v>606</v>
      </c>
      <c r="H41272" s="3" t="s">
        <v>1977</v>
      </c>
      <c r="I41272">
        <v>2.1039835567114342</v>
      </c>
      <c r="J41272">
        <v>0.53877551020408165</v>
      </c>
      <c r="K41272" s="3" t="str" cm="1">
        <f t="array" ref="K41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73" spans="1:11" x14ac:dyDescent="0.55000000000000004">
      <c r="A41273" s="3" t="s">
        <v>43854</v>
      </c>
      <c r="B41273" s="3" t="s">
        <v>1901</v>
      </c>
      <c r="C41273" s="3" t="s">
        <v>1905</v>
      </c>
      <c r="D41273" s="3" t="s">
        <v>4006</v>
      </c>
      <c r="E41273" s="3" t="s">
        <v>3004</v>
      </c>
      <c r="F41273" s="3" t="s">
        <v>608</v>
      </c>
      <c r="G41273" s="3" t="s">
        <v>606</v>
      </c>
      <c r="H41273" s="3" t="s">
        <v>3130</v>
      </c>
      <c r="I41273">
        <v>2.4743582965269675</v>
      </c>
      <c r="J41273">
        <v>0.30996309963099633</v>
      </c>
      <c r="K41273" s="3" t="str" cm="1">
        <f t="array" ref="K41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74" spans="1:11" x14ac:dyDescent="0.55000000000000004">
      <c r="A41274" s="3" t="s">
        <v>43854</v>
      </c>
      <c r="B41274" s="3" t="s">
        <v>1901</v>
      </c>
      <c r="C41274" s="3" t="s">
        <v>1908</v>
      </c>
      <c r="D41274" s="3" t="s">
        <v>4006</v>
      </c>
      <c r="E41274" s="3" t="s">
        <v>3004</v>
      </c>
      <c r="F41274" s="3" t="s">
        <v>608</v>
      </c>
      <c r="G41274" s="3" t="s">
        <v>606</v>
      </c>
      <c r="H41274" s="3" t="s">
        <v>11197</v>
      </c>
      <c r="I41274">
        <v>2.4743582965269675</v>
      </c>
      <c r="J41274">
        <v>0.28767123287671237</v>
      </c>
      <c r="K41274" s="3" t="str" cm="1">
        <f t="array" ref="K41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75" spans="1:11" x14ac:dyDescent="0.55000000000000004">
      <c r="A41275" s="3" t="s">
        <v>43854</v>
      </c>
      <c r="B41275" s="3" t="s">
        <v>1901</v>
      </c>
      <c r="C41275" s="3" t="s">
        <v>1909</v>
      </c>
      <c r="D41275" s="3" t="s">
        <v>4006</v>
      </c>
      <c r="E41275" s="3" t="s">
        <v>3004</v>
      </c>
      <c r="F41275" s="3" t="s">
        <v>608</v>
      </c>
      <c r="G41275" s="3" t="s">
        <v>606</v>
      </c>
      <c r="H41275" s="3" t="s">
        <v>1188</v>
      </c>
      <c r="I41275">
        <v>2.4743582965269675</v>
      </c>
      <c r="J41275">
        <v>0.27722772277227725</v>
      </c>
      <c r="K41275" s="3" t="str" cm="1">
        <f t="array" ref="K41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76" spans="1:11" x14ac:dyDescent="0.55000000000000004">
      <c r="A41276" s="3" t="s">
        <v>43854</v>
      </c>
      <c r="B41276" s="3" t="s">
        <v>1901</v>
      </c>
      <c r="C41276" s="3" t="s">
        <v>1910</v>
      </c>
      <c r="D41276" s="3" t="s">
        <v>36569</v>
      </c>
      <c r="E41276" s="3" t="s">
        <v>8892</v>
      </c>
      <c r="F41276" s="3" t="s">
        <v>165</v>
      </c>
      <c r="G41276" s="3" t="s">
        <v>606</v>
      </c>
      <c r="H41276" s="3" t="s">
        <v>5802</v>
      </c>
      <c r="I41276">
        <v>2.3354968324845693</v>
      </c>
      <c r="J41276">
        <v>7.5235109717868343E-2</v>
      </c>
      <c r="K41276" s="3" t="str" cm="1">
        <f t="array" ref="K41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77" spans="1:11" x14ac:dyDescent="0.55000000000000004">
      <c r="A41277" s="3" t="s">
        <v>43854</v>
      </c>
      <c r="B41277" s="3" t="s">
        <v>2005</v>
      </c>
      <c r="C41277" s="3" t="s">
        <v>1904</v>
      </c>
      <c r="D41277" s="3" t="s">
        <v>43857</v>
      </c>
      <c r="E41277" s="3" t="s">
        <v>174</v>
      </c>
      <c r="F41277" s="3" t="s">
        <v>1295</v>
      </c>
      <c r="G41277" s="3" t="s">
        <v>606</v>
      </c>
      <c r="H41277" s="3" t="s">
        <v>645</v>
      </c>
      <c r="I41277">
        <v>0.52753496133999744</v>
      </c>
      <c r="J41277">
        <v>3.652173913043478</v>
      </c>
      <c r="K41277" s="3" t="str" cm="1">
        <f t="array" ref="K41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278" spans="1:11" x14ac:dyDescent="0.55000000000000004">
      <c r="A41278" s="3" t="s">
        <v>43854</v>
      </c>
      <c r="B41278" s="3" t="s">
        <v>2005</v>
      </c>
      <c r="C41278" s="3" t="s">
        <v>1905</v>
      </c>
      <c r="D41278" s="3" t="s">
        <v>8180</v>
      </c>
      <c r="E41278" s="3" t="s">
        <v>2346</v>
      </c>
      <c r="F41278" s="3" t="s">
        <v>82</v>
      </c>
      <c r="G41278" s="3" t="s">
        <v>606</v>
      </c>
      <c r="H41278" s="3" t="s">
        <v>274</v>
      </c>
      <c r="I41278">
        <v>0.62121581669262971</v>
      </c>
      <c r="J41278">
        <v>3.0769230769230771</v>
      </c>
      <c r="K41278" s="3" t="str" cm="1">
        <f t="array" ref="K41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279" spans="1:11" x14ac:dyDescent="0.55000000000000004">
      <c r="A41279" s="3" t="s">
        <v>43854</v>
      </c>
      <c r="B41279" s="3" t="s">
        <v>2005</v>
      </c>
      <c r="C41279" s="3" t="s">
        <v>1908</v>
      </c>
      <c r="D41279" s="3" t="s">
        <v>43858</v>
      </c>
      <c r="E41279" s="3" t="s">
        <v>113</v>
      </c>
      <c r="F41279" s="3" t="s">
        <v>208</v>
      </c>
      <c r="G41279" s="3" t="s">
        <v>606</v>
      </c>
      <c r="H41279" s="3" t="s">
        <v>4269</v>
      </c>
      <c r="I41279">
        <v>0.72883468633154391</v>
      </c>
      <c r="J41279">
        <v>2.6392961876832843</v>
      </c>
      <c r="K41279" s="3" t="str" cm="1">
        <f t="array" ref="K41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80" spans="1:11" x14ac:dyDescent="0.55000000000000004">
      <c r="A41280" s="3" t="s">
        <v>43854</v>
      </c>
      <c r="B41280" s="3" t="s">
        <v>2005</v>
      </c>
      <c r="C41280" s="3" t="s">
        <v>1909</v>
      </c>
      <c r="D41280" s="3" t="s">
        <v>29467</v>
      </c>
      <c r="E41280" s="3" t="s">
        <v>2341</v>
      </c>
      <c r="F41280" s="3" t="s">
        <v>1152</v>
      </c>
      <c r="G41280" s="3" t="s">
        <v>606</v>
      </c>
      <c r="H41280" s="3" t="s">
        <v>2592</v>
      </c>
      <c r="I41280">
        <v>0.78437611690450726</v>
      </c>
      <c r="J41280">
        <v>2.3406593406593408</v>
      </c>
      <c r="K41280" s="3" t="str" cm="1">
        <f t="array" ref="K41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81" spans="1:11" x14ac:dyDescent="0.55000000000000004">
      <c r="A41281" s="3" t="s">
        <v>43854</v>
      </c>
      <c r="B41281" s="3" t="s">
        <v>2005</v>
      </c>
      <c r="C41281" s="3" t="s">
        <v>1910</v>
      </c>
      <c r="D41281" s="3" t="s">
        <v>43859</v>
      </c>
      <c r="E41281" s="3" t="s">
        <v>1208</v>
      </c>
      <c r="F41281" s="3" t="s">
        <v>738</v>
      </c>
      <c r="G41281" s="3" t="s">
        <v>606</v>
      </c>
      <c r="H41281" s="3" t="s">
        <v>7765</v>
      </c>
      <c r="I41281">
        <v>0.70719580942501004</v>
      </c>
      <c r="J41281">
        <v>2.3874345549738223</v>
      </c>
      <c r="K41281" s="3" t="str" cm="1">
        <f t="array" ref="K41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82" spans="1:11" x14ac:dyDescent="0.55000000000000004">
      <c r="A41282" s="3" t="s">
        <v>43854</v>
      </c>
      <c r="B41282" s="3" t="s">
        <v>2005</v>
      </c>
      <c r="C41282" s="3" t="s">
        <v>2001</v>
      </c>
      <c r="D41282" s="3" t="s">
        <v>43859</v>
      </c>
      <c r="E41282" s="3" t="s">
        <v>1208</v>
      </c>
      <c r="F41282" s="3" t="s">
        <v>738</v>
      </c>
      <c r="G41282" s="3" t="s">
        <v>606</v>
      </c>
      <c r="H41282" s="3" t="s">
        <v>6512</v>
      </c>
      <c r="I41282">
        <v>0.70719580942501004</v>
      </c>
      <c r="J41282">
        <v>2.4385026737967914</v>
      </c>
      <c r="K41282" s="3" t="str" cm="1">
        <f t="array" ref="K41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83" spans="1:11" x14ac:dyDescent="0.55000000000000004">
      <c r="A41283" s="3" t="s">
        <v>43854</v>
      </c>
      <c r="B41283" s="3" t="s">
        <v>2101</v>
      </c>
      <c r="C41283" s="3" t="s">
        <v>2001</v>
      </c>
      <c r="D41283" s="3" t="s">
        <v>3585</v>
      </c>
      <c r="E41283" s="3" t="s">
        <v>1899</v>
      </c>
      <c r="F41283" s="3" t="s">
        <v>185</v>
      </c>
      <c r="G41283" s="3" t="s">
        <v>606</v>
      </c>
      <c r="H41283" s="3" t="s">
        <v>139</v>
      </c>
      <c r="I41283">
        <v>3.4641016151377535</v>
      </c>
      <c r="J41283">
        <v>0.33333333333333331</v>
      </c>
      <c r="K41283" s="3" t="str" cm="1">
        <f t="array" ref="K41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84" spans="1:11" x14ac:dyDescent="0.55000000000000004">
      <c r="A41284" s="3" t="s">
        <v>43854</v>
      </c>
      <c r="B41284" s="3" t="s">
        <v>1912</v>
      </c>
      <c r="C41284" s="3" t="s">
        <v>1894</v>
      </c>
      <c r="D41284" s="3" t="s">
        <v>43860</v>
      </c>
      <c r="E41284" s="3" t="s">
        <v>43861</v>
      </c>
      <c r="F41284" s="3" t="s">
        <v>43862</v>
      </c>
      <c r="G41284" s="3" t="s">
        <v>606</v>
      </c>
      <c r="H41284" s="3" t="s">
        <v>43863</v>
      </c>
      <c r="I41284">
        <v>0.57855683528529911</v>
      </c>
      <c r="J41284">
        <v>4.2734744435701879</v>
      </c>
      <c r="K41284" s="3" t="str" cm="1">
        <f t="array" ref="K41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285" spans="1:11" x14ac:dyDescent="0.55000000000000004">
      <c r="A41285" s="3" t="s">
        <v>43854</v>
      </c>
      <c r="B41285" s="3" t="s">
        <v>1916</v>
      </c>
      <c r="C41285" s="3" t="s">
        <v>1894</v>
      </c>
      <c r="D41285" s="3" t="s">
        <v>43864</v>
      </c>
      <c r="E41285" s="3" t="s">
        <v>9617</v>
      </c>
      <c r="F41285" s="3" t="s">
        <v>1485</v>
      </c>
      <c r="G41285" s="3" t="s">
        <v>606</v>
      </c>
      <c r="H41285" s="3" t="s">
        <v>22809</v>
      </c>
      <c r="I41285">
        <v>0.70054246172036128</v>
      </c>
      <c r="J41285">
        <v>1.9796870710952512</v>
      </c>
      <c r="K41285" s="3" t="str" cm="1">
        <f t="array" ref="K41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86" spans="1:11" x14ac:dyDescent="0.55000000000000004">
      <c r="A41286" s="3" t="s">
        <v>43854</v>
      </c>
      <c r="B41286" s="3" t="s">
        <v>1916</v>
      </c>
      <c r="C41286" s="3" t="s">
        <v>1919</v>
      </c>
      <c r="D41286" s="3" t="s">
        <v>43865</v>
      </c>
      <c r="E41286" s="3" t="s">
        <v>440</v>
      </c>
      <c r="F41286" s="3" t="s">
        <v>8877</v>
      </c>
      <c r="G41286" s="3" t="s">
        <v>606</v>
      </c>
      <c r="H41286" s="3" t="s">
        <v>11608</v>
      </c>
      <c r="I41286">
        <v>0.67706215306003537</v>
      </c>
      <c r="J41286">
        <v>1.9391100702576112</v>
      </c>
      <c r="K41286" s="3" t="str" cm="1">
        <f t="array" ref="K41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87" spans="1:11" x14ac:dyDescent="0.55000000000000004">
      <c r="A41287" s="3" t="s">
        <v>43854</v>
      </c>
      <c r="B41287" s="3" t="s">
        <v>1916</v>
      </c>
      <c r="C41287" s="3" t="s">
        <v>1923</v>
      </c>
      <c r="D41287" s="3" t="s">
        <v>43866</v>
      </c>
      <c r="E41287" s="3" t="s">
        <v>7957</v>
      </c>
      <c r="F41287" s="3" t="s">
        <v>1283</v>
      </c>
      <c r="G41287" s="3" t="s">
        <v>606</v>
      </c>
      <c r="H41287" s="3" t="s">
        <v>43867</v>
      </c>
      <c r="I41287">
        <v>0.68434589710106952</v>
      </c>
      <c r="J41287">
        <v>1.9815138646015489</v>
      </c>
      <c r="K41287" s="3" t="str" cm="1">
        <f t="array" ref="K41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88" spans="1:11" x14ac:dyDescent="0.55000000000000004">
      <c r="A41288" s="3" t="s">
        <v>43854</v>
      </c>
      <c r="B41288" s="3" t="s">
        <v>1916</v>
      </c>
      <c r="C41288" s="3" t="s">
        <v>1925</v>
      </c>
      <c r="D41288" s="3" t="s">
        <v>43868</v>
      </c>
      <c r="E41288" s="3" t="s">
        <v>19402</v>
      </c>
      <c r="F41288" s="3" t="s">
        <v>19403</v>
      </c>
      <c r="G41288" s="3" t="s">
        <v>606</v>
      </c>
      <c r="H41288" s="3" t="s">
        <v>43025</v>
      </c>
      <c r="I41288">
        <v>0.6895893554533935</v>
      </c>
      <c r="J41288">
        <v>2.2855653986451276</v>
      </c>
      <c r="K41288" s="3" t="str" cm="1">
        <f t="array" ref="K41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89" spans="1:11" x14ac:dyDescent="0.55000000000000004">
      <c r="A41289" s="3" t="s">
        <v>43854</v>
      </c>
      <c r="B41289" s="3" t="s">
        <v>1916</v>
      </c>
      <c r="C41289" s="3" t="s">
        <v>1928</v>
      </c>
      <c r="D41289" s="3" t="s">
        <v>43869</v>
      </c>
      <c r="E41289" s="3" t="s">
        <v>10559</v>
      </c>
      <c r="F41289" s="3" t="s">
        <v>42</v>
      </c>
      <c r="G41289" s="3" t="s">
        <v>606</v>
      </c>
      <c r="H41289" s="3" t="s">
        <v>27771</v>
      </c>
      <c r="I41289">
        <v>0.58582956549279508</v>
      </c>
      <c r="J41289">
        <v>2.2477754962354553</v>
      </c>
      <c r="K41289" s="3" t="str" cm="1">
        <f t="array" ref="K41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90" spans="1:11" x14ac:dyDescent="0.55000000000000004">
      <c r="A41290" s="3" t="s">
        <v>43854</v>
      </c>
      <c r="B41290" s="3" t="s">
        <v>1916</v>
      </c>
      <c r="C41290" s="3" t="s">
        <v>1902</v>
      </c>
      <c r="D41290" s="3" t="s">
        <v>43870</v>
      </c>
      <c r="E41290" s="3" t="s">
        <v>1144</v>
      </c>
      <c r="F41290" s="3" t="s">
        <v>7449</v>
      </c>
      <c r="G41290" s="3" t="s">
        <v>606</v>
      </c>
      <c r="H41290" s="3" t="s">
        <v>34908</v>
      </c>
      <c r="I41290">
        <v>0.49121842877824418</v>
      </c>
      <c r="J41290">
        <v>2.113747954173486</v>
      </c>
      <c r="K41290" s="3" t="str" cm="1">
        <f t="array" ref="K41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91" spans="1:11" x14ac:dyDescent="0.55000000000000004">
      <c r="A41291" s="3" t="s">
        <v>43854</v>
      </c>
      <c r="B41291" s="3" t="s">
        <v>1916</v>
      </c>
      <c r="C41291" s="3" t="s">
        <v>1903</v>
      </c>
      <c r="D41291" s="3" t="s">
        <v>43871</v>
      </c>
      <c r="E41291" s="3" t="s">
        <v>7589</v>
      </c>
      <c r="F41291" s="3" t="s">
        <v>7590</v>
      </c>
      <c r="G41291" s="3" t="s">
        <v>606</v>
      </c>
      <c r="H41291" s="3" t="s">
        <v>13016</v>
      </c>
      <c r="I41291">
        <v>0.40739466490972442</v>
      </c>
      <c r="J41291">
        <v>2.0047161255214947</v>
      </c>
      <c r="K41291" s="3" t="str" cm="1">
        <f t="array" ref="K41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92" spans="1:11" x14ac:dyDescent="0.55000000000000004">
      <c r="A41292" s="3" t="s">
        <v>43854</v>
      </c>
      <c r="B41292" s="3" t="s">
        <v>1916</v>
      </c>
      <c r="C41292" s="3" t="s">
        <v>1904</v>
      </c>
      <c r="D41292" s="3" t="s">
        <v>28473</v>
      </c>
      <c r="E41292" s="3" t="s">
        <v>924</v>
      </c>
      <c r="F41292" s="3" t="s">
        <v>8495</v>
      </c>
      <c r="G41292" s="3" t="s">
        <v>606</v>
      </c>
      <c r="H41292" s="3" t="s">
        <v>392</v>
      </c>
      <c r="I41292">
        <v>0.37305709701483508</v>
      </c>
      <c r="J41292">
        <v>1.9230769230769231</v>
      </c>
      <c r="K41292" s="3" t="str" cm="1">
        <f t="array" ref="K41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93" spans="1:11" x14ac:dyDescent="0.55000000000000004">
      <c r="A41293" s="3" t="s">
        <v>43854</v>
      </c>
      <c r="B41293" s="3" t="s">
        <v>1916</v>
      </c>
      <c r="C41293" s="3" t="s">
        <v>1905</v>
      </c>
      <c r="D41293" s="3" t="s">
        <v>43872</v>
      </c>
      <c r="E41293" s="3" t="s">
        <v>354</v>
      </c>
      <c r="F41293" s="3" t="s">
        <v>1228</v>
      </c>
      <c r="G41293" s="3" t="s">
        <v>606</v>
      </c>
      <c r="H41293" s="3" t="s">
        <v>6735</v>
      </c>
      <c r="I41293">
        <v>0.46959452380707978</v>
      </c>
      <c r="J41293">
        <v>1.8348887293610914</v>
      </c>
      <c r="K41293" s="3" t="str" cm="1">
        <f t="array" ref="K41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94" spans="1:11" x14ac:dyDescent="0.55000000000000004">
      <c r="A41294" s="3" t="s">
        <v>43854</v>
      </c>
      <c r="B41294" s="3" t="s">
        <v>1916</v>
      </c>
      <c r="C41294" s="3" t="s">
        <v>1908</v>
      </c>
      <c r="D41294" s="3" t="s">
        <v>43873</v>
      </c>
      <c r="E41294" s="3" t="s">
        <v>1808</v>
      </c>
      <c r="F41294" s="3" t="s">
        <v>1239</v>
      </c>
      <c r="G41294" s="3" t="s">
        <v>606</v>
      </c>
      <c r="H41294" s="3" t="s">
        <v>15115</v>
      </c>
      <c r="I41294">
        <v>0.41382180325411183</v>
      </c>
      <c r="J41294">
        <v>1.8698060941828256</v>
      </c>
      <c r="K41294" s="3" t="str" cm="1">
        <f t="array" ref="K41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95" spans="1:11" x14ac:dyDescent="0.55000000000000004">
      <c r="A41295" s="3" t="s">
        <v>43854</v>
      </c>
      <c r="B41295" s="3" t="s">
        <v>1916</v>
      </c>
      <c r="C41295" s="3" t="s">
        <v>1909</v>
      </c>
      <c r="D41295" s="3" t="s">
        <v>43874</v>
      </c>
      <c r="E41295" s="3" t="s">
        <v>32</v>
      </c>
      <c r="F41295" s="3" t="s">
        <v>4770</v>
      </c>
      <c r="G41295" s="3" t="s">
        <v>606</v>
      </c>
      <c r="H41295" s="3" t="s">
        <v>1843</v>
      </c>
      <c r="I41295">
        <v>0.41843060964056522</v>
      </c>
      <c r="J41295">
        <v>1.7704918032786885</v>
      </c>
      <c r="K41295" s="3" t="str" cm="1">
        <f t="array" ref="K41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96" spans="1:11" x14ac:dyDescent="0.55000000000000004">
      <c r="A41296" s="3" t="s">
        <v>43854</v>
      </c>
      <c r="B41296" s="3" t="s">
        <v>1916</v>
      </c>
      <c r="C41296" s="3" t="s">
        <v>1910</v>
      </c>
      <c r="D41296" s="3" t="s">
        <v>28864</v>
      </c>
      <c r="E41296" s="3" t="s">
        <v>5074</v>
      </c>
      <c r="F41296" s="3" t="s">
        <v>459</v>
      </c>
      <c r="G41296" s="3" t="s">
        <v>606</v>
      </c>
      <c r="H41296" s="3" t="s">
        <v>7116</v>
      </c>
      <c r="I41296">
        <v>0.43963212183719647</v>
      </c>
      <c r="J41296">
        <v>1.896457765667575</v>
      </c>
      <c r="K41296" s="3" t="str" cm="1">
        <f t="array" ref="K41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97" spans="1:11" x14ac:dyDescent="0.55000000000000004">
      <c r="A41297" s="3" t="s">
        <v>43854</v>
      </c>
      <c r="B41297" s="3" t="s">
        <v>1916</v>
      </c>
      <c r="C41297" s="3" t="s">
        <v>2001</v>
      </c>
      <c r="D41297" s="3" t="s">
        <v>43875</v>
      </c>
      <c r="E41297" s="3" t="s">
        <v>3820</v>
      </c>
      <c r="F41297" s="3" t="s">
        <v>3821</v>
      </c>
      <c r="G41297" s="3" t="s">
        <v>606</v>
      </c>
      <c r="H41297" s="3" t="s">
        <v>7585</v>
      </c>
      <c r="I41297">
        <v>0.37940687088238978</v>
      </c>
      <c r="J41297">
        <v>2.0054794520547943</v>
      </c>
      <c r="K41297" s="3" t="str" cm="1">
        <f t="array" ref="K41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98" spans="1:11" x14ac:dyDescent="0.55000000000000004">
      <c r="A41298" s="3" t="s">
        <v>43854</v>
      </c>
      <c r="B41298" s="3" t="s">
        <v>1942</v>
      </c>
      <c r="C41298" s="3" t="s">
        <v>1919</v>
      </c>
      <c r="D41298" s="3" t="s">
        <v>43876</v>
      </c>
      <c r="E41298" s="3" t="s">
        <v>1967</v>
      </c>
      <c r="F41298" s="3" t="s">
        <v>1968</v>
      </c>
      <c r="G41298" s="3" t="s">
        <v>606</v>
      </c>
      <c r="H41298" s="3" t="s">
        <v>6396</v>
      </c>
      <c r="I41298">
        <v>0.72033652056342579</v>
      </c>
      <c r="J41298">
        <v>2.9206611570247936</v>
      </c>
      <c r="K41298" s="3" t="str" cm="1">
        <f t="array" ref="K41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99" spans="1:11" x14ac:dyDescent="0.55000000000000004">
      <c r="A41299" s="3" t="s">
        <v>43854</v>
      </c>
      <c r="B41299" s="3" t="s">
        <v>1942</v>
      </c>
      <c r="C41299" s="3" t="s">
        <v>1923</v>
      </c>
      <c r="D41299" s="3" t="s">
        <v>43877</v>
      </c>
      <c r="E41299" s="3" t="s">
        <v>265</v>
      </c>
      <c r="F41299" s="3" t="s">
        <v>17822</v>
      </c>
      <c r="G41299" s="3" t="s">
        <v>606</v>
      </c>
      <c r="H41299" s="3" t="s">
        <v>1054</v>
      </c>
      <c r="I41299">
        <v>0.66567614998049118</v>
      </c>
      <c r="J41299">
        <v>3.2480000000000002</v>
      </c>
      <c r="K41299" s="3" t="str" cm="1">
        <f t="array" ref="K41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00" spans="1:11" x14ac:dyDescent="0.55000000000000004">
      <c r="A41300" s="3" t="s">
        <v>43854</v>
      </c>
      <c r="B41300" s="3" t="s">
        <v>1942</v>
      </c>
      <c r="C41300" s="3" t="s">
        <v>1925</v>
      </c>
      <c r="D41300" s="3" t="s">
        <v>43878</v>
      </c>
      <c r="E41300" s="3" t="s">
        <v>2095</v>
      </c>
      <c r="F41300" s="3" t="s">
        <v>2096</v>
      </c>
      <c r="G41300" s="3" t="s">
        <v>606</v>
      </c>
      <c r="H41300" s="3" t="s">
        <v>7787</v>
      </c>
      <c r="I41300">
        <v>0.6487268452224636</v>
      </c>
      <c r="J41300">
        <v>3.5508433734939762</v>
      </c>
      <c r="K41300" s="3" t="str" cm="1">
        <f t="array" ref="K41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01" spans="1:11" x14ac:dyDescent="0.55000000000000004">
      <c r="A41301" s="3" t="s">
        <v>43854</v>
      </c>
      <c r="B41301" s="3" t="s">
        <v>1942</v>
      </c>
      <c r="C41301" s="3" t="s">
        <v>1928</v>
      </c>
      <c r="D41301" s="3" t="s">
        <v>43879</v>
      </c>
      <c r="E41301" s="3" t="s">
        <v>4883</v>
      </c>
      <c r="F41301" s="3" t="s">
        <v>10532</v>
      </c>
      <c r="G41301" s="3" t="s">
        <v>606</v>
      </c>
      <c r="H41301" s="3" t="s">
        <v>21895</v>
      </c>
      <c r="I41301">
        <v>0.78572568578327973</v>
      </c>
      <c r="J41301">
        <v>3.6439436619718313</v>
      </c>
      <c r="K41301" s="3" t="str" cm="1">
        <f t="array" ref="K41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02" spans="1:11" x14ac:dyDescent="0.55000000000000004">
      <c r="A41302" s="3" t="s">
        <v>43854</v>
      </c>
      <c r="B41302" s="3" t="s">
        <v>1942</v>
      </c>
      <c r="C41302" s="3" t="s">
        <v>1902</v>
      </c>
      <c r="D41302" s="3" t="s">
        <v>43880</v>
      </c>
      <c r="E41302" s="3" t="s">
        <v>7133</v>
      </c>
      <c r="F41302" s="3" t="s">
        <v>14268</v>
      </c>
      <c r="G41302" s="3" t="s">
        <v>606</v>
      </c>
      <c r="H41302" s="3" t="s">
        <v>332</v>
      </c>
      <c r="I41302">
        <v>0.88186833467618286</v>
      </c>
      <c r="J41302">
        <v>3.7739130434782608</v>
      </c>
      <c r="K41302" s="3" t="str" cm="1">
        <f t="array" ref="K41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03" spans="1:11" x14ac:dyDescent="0.55000000000000004">
      <c r="A41303" s="3" t="s">
        <v>43854</v>
      </c>
      <c r="B41303" s="3" t="s">
        <v>1954</v>
      </c>
      <c r="C41303" s="3" t="s">
        <v>1894</v>
      </c>
      <c r="D41303" s="3" t="s">
        <v>4892</v>
      </c>
      <c r="E41303" s="3" t="s">
        <v>1998</v>
      </c>
      <c r="F41303" s="3" t="s">
        <v>89</v>
      </c>
      <c r="G41303" s="3" t="s">
        <v>606</v>
      </c>
      <c r="H41303" s="3" t="s">
        <v>4883</v>
      </c>
      <c r="I41303">
        <v>1.4525092556478549</v>
      </c>
      <c r="J41303">
        <v>0.91280148423005569</v>
      </c>
      <c r="K41303" s="3" t="str" cm="1">
        <f t="array" ref="K41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04" spans="1:11" x14ac:dyDescent="0.55000000000000004">
      <c r="A41304" s="3" t="s">
        <v>43854</v>
      </c>
      <c r="B41304" s="3" t="s">
        <v>1954</v>
      </c>
      <c r="C41304" s="3" t="s">
        <v>1919</v>
      </c>
      <c r="D41304" s="3" t="s">
        <v>4892</v>
      </c>
      <c r="E41304" s="3" t="s">
        <v>1998</v>
      </c>
      <c r="F41304" s="3" t="s">
        <v>89</v>
      </c>
      <c r="G41304" s="3" t="s">
        <v>606</v>
      </c>
      <c r="H41304" s="3" t="s">
        <v>1175</v>
      </c>
      <c r="I41304">
        <v>1.4525092556478549</v>
      </c>
      <c r="J41304">
        <v>0.98795180722891562</v>
      </c>
      <c r="K41304" s="3" t="str" cm="1">
        <f t="array" ref="K41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05" spans="1:11" x14ac:dyDescent="0.55000000000000004">
      <c r="A41305" s="3" t="s">
        <v>43854</v>
      </c>
      <c r="B41305" s="3" t="s">
        <v>1954</v>
      </c>
      <c r="C41305" s="3" t="s">
        <v>1923</v>
      </c>
      <c r="D41305" s="3" t="s">
        <v>43881</v>
      </c>
      <c r="E41305" s="3" t="s">
        <v>453</v>
      </c>
      <c r="F41305" s="3" t="s">
        <v>478</v>
      </c>
      <c r="G41305" s="3" t="s">
        <v>606</v>
      </c>
      <c r="H41305" s="3" t="s">
        <v>609</v>
      </c>
      <c r="I41305">
        <v>1.2300027830213149</v>
      </c>
      <c r="J41305">
        <v>1.4594594594594594</v>
      </c>
      <c r="K41305" s="3" t="str" cm="1">
        <f t="array" ref="K41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06" spans="1:11" x14ac:dyDescent="0.55000000000000004">
      <c r="A41306" s="3" t="s">
        <v>43854</v>
      </c>
      <c r="B41306" s="3" t="s">
        <v>1954</v>
      </c>
      <c r="C41306" s="3" t="s">
        <v>1925</v>
      </c>
      <c r="D41306" s="3" t="s">
        <v>36027</v>
      </c>
      <c r="E41306" s="3" t="s">
        <v>642</v>
      </c>
      <c r="F41306" s="3" t="s">
        <v>194</v>
      </c>
      <c r="G41306" s="3" t="s">
        <v>606</v>
      </c>
      <c r="H41306" s="3" t="s">
        <v>223</v>
      </c>
      <c r="I41306">
        <v>1.1323853808300881</v>
      </c>
      <c r="J41306">
        <v>1.7674418604651163</v>
      </c>
      <c r="K41306" s="3" t="str" cm="1">
        <f t="array" ref="K41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07" spans="1:11" x14ac:dyDescent="0.55000000000000004">
      <c r="A41307" s="3" t="s">
        <v>43854</v>
      </c>
      <c r="B41307" s="3" t="s">
        <v>1954</v>
      </c>
      <c r="C41307" s="3" t="s">
        <v>1928</v>
      </c>
      <c r="D41307" s="3" t="s">
        <v>43882</v>
      </c>
      <c r="E41307" s="3" t="s">
        <v>692</v>
      </c>
      <c r="F41307" s="3" t="s">
        <v>137</v>
      </c>
      <c r="G41307" s="3" t="s">
        <v>606</v>
      </c>
      <c r="H41307" s="3" t="s">
        <v>300</v>
      </c>
      <c r="I41307">
        <v>1.0409785606036099</v>
      </c>
      <c r="J41307">
        <v>2.2018348623853212</v>
      </c>
      <c r="K41307" s="3" t="str" cm="1">
        <f t="array" ref="K41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08" spans="1:11" x14ac:dyDescent="0.55000000000000004">
      <c r="A41308" s="3" t="s">
        <v>43854</v>
      </c>
      <c r="B41308" s="3" t="s">
        <v>1954</v>
      </c>
      <c r="C41308" s="3" t="s">
        <v>1902</v>
      </c>
      <c r="D41308" s="3" t="s">
        <v>43882</v>
      </c>
      <c r="E41308" s="3" t="s">
        <v>692</v>
      </c>
      <c r="F41308" s="3" t="s">
        <v>137</v>
      </c>
      <c r="G41308" s="3" t="s">
        <v>606</v>
      </c>
      <c r="H41308" s="3" t="s">
        <v>1274</v>
      </c>
      <c r="I41308">
        <v>1.0409785606036099</v>
      </c>
      <c r="J41308">
        <v>2.696629213483146</v>
      </c>
      <c r="K41308" s="3" t="str" cm="1">
        <f t="array" ref="K41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09" spans="1:11" x14ac:dyDescent="0.55000000000000004">
      <c r="A41309" s="3" t="s">
        <v>43854</v>
      </c>
      <c r="B41309" s="3" t="s">
        <v>1954</v>
      </c>
      <c r="C41309" s="3" t="s">
        <v>2001</v>
      </c>
      <c r="D41309" s="3" t="s">
        <v>31206</v>
      </c>
      <c r="E41309" s="3" t="s">
        <v>387</v>
      </c>
      <c r="F41309" s="3" t="s">
        <v>646</v>
      </c>
      <c r="G41309" s="3" t="s">
        <v>606</v>
      </c>
      <c r="H41309" s="3" t="s">
        <v>614</v>
      </c>
      <c r="I41309">
        <v>1.2292953402898683</v>
      </c>
      <c r="J41309">
        <v>2.7567567567567566</v>
      </c>
      <c r="K41309" s="3" t="str" cm="1">
        <f t="array" ref="K41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10" spans="1:11" x14ac:dyDescent="0.55000000000000004">
      <c r="A41310" s="3" t="s">
        <v>43854</v>
      </c>
      <c r="B41310" s="3" t="s">
        <v>1962</v>
      </c>
      <c r="C41310" s="3" t="s">
        <v>1894</v>
      </c>
      <c r="D41310" s="3" t="s">
        <v>43883</v>
      </c>
      <c r="E41310" s="3" t="s">
        <v>620</v>
      </c>
      <c r="F41310" s="3" t="s">
        <v>15206</v>
      </c>
      <c r="G41310" s="3" t="s">
        <v>606</v>
      </c>
      <c r="H41310" s="3" t="s">
        <v>10085</v>
      </c>
      <c r="I41310">
        <v>1.0977943684545439</v>
      </c>
      <c r="J41310">
        <v>2.9256484149855906</v>
      </c>
      <c r="K41310" s="3" t="str" cm="1">
        <f t="array" ref="K41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11" spans="1:11" x14ac:dyDescent="0.55000000000000004">
      <c r="A41311" s="3" t="s">
        <v>43854</v>
      </c>
      <c r="B41311" s="3" t="s">
        <v>1962</v>
      </c>
      <c r="C41311" s="3" t="s">
        <v>1919</v>
      </c>
      <c r="D41311" s="3" t="s">
        <v>43884</v>
      </c>
      <c r="E41311" s="3" t="s">
        <v>222</v>
      </c>
      <c r="F41311" s="3" t="s">
        <v>1418</v>
      </c>
      <c r="G41311" s="3" t="s">
        <v>606</v>
      </c>
      <c r="H41311" s="3" t="s">
        <v>856</v>
      </c>
      <c r="I41311">
        <v>0.97285065455320408</v>
      </c>
      <c r="J41311">
        <v>2</v>
      </c>
      <c r="K41311" s="3" t="str" cm="1">
        <f t="array" ref="K41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12" spans="1:11" x14ac:dyDescent="0.55000000000000004">
      <c r="A41312" s="3" t="s">
        <v>43854</v>
      </c>
      <c r="B41312" s="3" t="s">
        <v>1962</v>
      </c>
      <c r="C41312" s="3" t="s">
        <v>1923</v>
      </c>
      <c r="D41312" s="3" t="s">
        <v>43885</v>
      </c>
      <c r="E41312" s="3" t="s">
        <v>2864</v>
      </c>
      <c r="F41312" s="3" t="s">
        <v>1231</v>
      </c>
      <c r="G41312" s="3" t="s">
        <v>606</v>
      </c>
      <c r="H41312" s="3" t="s">
        <v>209</v>
      </c>
      <c r="I41312">
        <v>0.96767070622517415</v>
      </c>
      <c r="J41312">
        <v>1.822857142857143</v>
      </c>
      <c r="K41312" s="3" t="str" cm="1">
        <f t="array" ref="K41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13" spans="1:11" x14ac:dyDescent="0.55000000000000004">
      <c r="A41313" s="3" t="s">
        <v>43854</v>
      </c>
      <c r="B41313" s="3" t="s">
        <v>1962</v>
      </c>
      <c r="C41313" s="3" t="s">
        <v>1925</v>
      </c>
      <c r="D41313" s="3" t="s">
        <v>43886</v>
      </c>
      <c r="E41313" s="3" t="s">
        <v>623</v>
      </c>
      <c r="F41313" s="3" t="s">
        <v>322</v>
      </c>
      <c r="G41313" s="3" t="s">
        <v>606</v>
      </c>
      <c r="H41313" s="3" t="s">
        <v>10849</v>
      </c>
      <c r="I41313">
        <v>1.0355879182750494</v>
      </c>
      <c r="J41313">
        <v>2.3395881006864987</v>
      </c>
      <c r="K41313" s="3" t="str" cm="1">
        <f t="array" ref="K41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14" spans="1:11" x14ac:dyDescent="0.55000000000000004">
      <c r="A41314" s="3" t="s">
        <v>43854</v>
      </c>
      <c r="B41314" s="3" t="s">
        <v>1962</v>
      </c>
      <c r="C41314" s="3" t="s">
        <v>1928</v>
      </c>
      <c r="D41314" s="3" t="s">
        <v>43887</v>
      </c>
      <c r="E41314" s="3" t="s">
        <v>4977</v>
      </c>
      <c r="F41314" s="3" t="s">
        <v>820</v>
      </c>
      <c r="G41314" s="3" t="s">
        <v>606</v>
      </c>
      <c r="H41314" s="3" t="s">
        <v>6061</v>
      </c>
      <c r="I41314">
        <v>1.0569374902758184</v>
      </c>
      <c r="J41314">
        <v>2.2206593406593407</v>
      </c>
      <c r="K41314" s="3" t="str" cm="1">
        <f t="array" ref="K41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15" spans="1:11" x14ac:dyDescent="0.55000000000000004">
      <c r="A41315" s="3" t="s">
        <v>43854</v>
      </c>
      <c r="B41315" s="3" t="s">
        <v>1962</v>
      </c>
      <c r="C41315" s="3" t="s">
        <v>1902</v>
      </c>
      <c r="D41315" s="3" t="s">
        <v>43888</v>
      </c>
      <c r="E41315" s="3" t="s">
        <v>2242</v>
      </c>
      <c r="F41315" s="3" t="s">
        <v>916</v>
      </c>
      <c r="G41315" s="3" t="s">
        <v>606</v>
      </c>
      <c r="H41315" s="3" t="s">
        <v>3395</v>
      </c>
      <c r="I41315">
        <v>0.92527645619162624</v>
      </c>
      <c r="J41315">
        <v>2.5690909090909089</v>
      </c>
      <c r="K41315" s="3" t="str" cm="1">
        <f t="array" ref="K41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16" spans="1:11" x14ac:dyDescent="0.55000000000000004">
      <c r="A41316" s="3" t="s">
        <v>43854</v>
      </c>
      <c r="B41316" s="3" t="s">
        <v>1962</v>
      </c>
      <c r="C41316" s="3" t="s">
        <v>1903</v>
      </c>
      <c r="D41316" s="3" t="s">
        <v>43889</v>
      </c>
      <c r="E41316" s="3" t="s">
        <v>81</v>
      </c>
      <c r="F41316" s="3" t="s">
        <v>479</v>
      </c>
      <c r="G41316" s="3" t="s">
        <v>606</v>
      </c>
      <c r="H41316" s="3" t="s">
        <v>25526</v>
      </c>
      <c r="I41316">
        <v>1.0411699152242759</v>
      </c>
      <c r="J41316">
        <v>2.3340837460603332</v>
      </c>
      <c r="K41316" s="3" t="str" cm="1">
        <f t="array" ref="K41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17" spans="1:11" x14ac:dyDescent="0.55000000000000004">
      <c r="A41317" s="3" t="s">
        <v>43854</v>
      </c>
      <c r="B41317" s="3" t="s">
        <v>1962</v>
      </c>
      <c r="C41317" s="3" t="s">
        <v>1904</v>
      </c>
      <c r="D41317" s="3" t="s">
        <v>43890</v>
      </c>
      <c r="E41317" s="3" t="s">
        <v>473</v>
      </c>
      <c r="F41317" s="3" t="s">
        <v>2245</v>
      </c>
      <c r="G41317" s="3" t="s">
        <v>606</v>
      </c>
      <c r="H41317" s="3" t="s">
        <v>20662</v>
      </c>
      <c r="I41317">
        <v>1.0152332187356932</v>
      </c>
      <c r="J41317">
        <v>2.3699059561128526</v>
      </c>
      <c r="K41317" s="3" t="str" cm="1">
        <f t="array" ref="K41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18" spans="1:11" x14ac:dyDescent="0.55000000000000004">
      <c r="A41318" s="3" t="s">
        <v>43854</v>
      </c>
      <c r="B41318" s="3" t="s">
        <v>1962</v>
      </c>
      <c r="C41318" s="3" t="s">
        <v>1905</v>
      </c>
      <c r="D41318" s="3" t="s">
        <v>43891</v>
      </c>
      <c r="E41318" s="3" t="s">
        <v>58</v>
      </c>
      <c r="F41318" s="3" t="s">
        <v>1491</v>
      </c>
      <c r="G41318" s="3" t="s">
        <v>606</v>
      </c>
      <c r="H41318" s="3" t="s">
        <v>16463</v>
      </c>
      <c r="I41318">
        <v>1.0238127590289245</v>
      </c>
      <c r="J41318">
        <v>2.23374415639609</v>
      </c>
      <c r="K41318" s="3" t="str" cm="1">
        <f t="array" ref="K41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19" spans="1:11" x14ac:dyDescent="0.55000000000000004">
      <c r="A41319" s="3" t="s">
        <v>43854</v>
      </c>
      <c r="B41319" s="3" t="s">
        <v>1962</v>
      </c>
      <c r="C41319" s="3" t="s">
        <v>1908</v>
      </c>
      <c r="D41319" s="3" t="s">
        <v>43892</v>
      </c>
      <c r="E41319" s="3" t="s">
        <v>352</v>
      </c>
      <c r="F41319" s="3" t="s">
        <v>718</v>
      </c>
      <c r="G41319" s="3" t="s">
        <v>606</v>
      </c>
      <c r="H41319" s="3" t="s">
        <v>18137</v>
      </c>
      <c r="I41319">
        <v>0.94925329820798998</v>
      </c>
      <c r="J41319">
        <v>2.3331948483589531</v>
      </c>
      <c r="K41319" s="3" t="str" cm="1">
        <f t="array" ref="K41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20" spans="1:11" x14ac:dyDescent="0.55000000000000004">
      <c r="A41320" s="3" t="s">
        <v>43854</v>
      </c>
      <c r="B41320" s="3" t="s">
        <v>1962</v>
      </c>
      <c r="C41320" s="3" t="s">
        <v>1909</v>
      </c>
      <c r="D41320" s="3" t="s">
        <v>43893</v>
      </c>
      <c r="E41320" s="3" t="s">
        <v>158</v>
      </c>
      <c r="F41320" s="3" t="s">
        <v>832</v>
      </c>
      <c r="G41320" s="3" t="s">
        <v>606</v>
      </c>
      <c r="H41320" s="3" t="s">
        <v>33664</v>
      </c>
      <c r="I41320">
        <v>0.93635795128195343</v>
      </c>
      <c r="J41320">
        <v>2.3252788104089217</v>
      </c>
      <c r="K41320" s="3" t="str" cm="1">
        <f t="array" ref="K41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21" spans="1:11" x14ac:dyDescent="0.55000000000000004">
      <c r="A41321" s="3" t="s">
        <v>43854</v>
      </c>
      <c r="B41321" s="3" t="s">
        <v>1962</v>
      </c>
      <c r="C41321" s="3" t="s">
        <v>1910</v>
      </c>
      <c r="D41321" s="3" t="s">
        <v>43893</v>
      </c>
      <c r="E41321" s="3" t="s">
        <v>158</v>
      </c>
      <c r="F41321" s="3" t="s">
        <v>832</v>
      </c>
      <c r="G41321" s="3" t="s">
        <v>606</v>
      </c>
      <c r="H41321" s="3" t="s">
        <v>25527</v>
      </c>
      <c r="I41321">
        <v>0.93635795128195343</v>
      </c>
      <c r="J41321">
        <v>2.6378492356352132</v>
      </c>
      <c r="K41321" s="3" t="str" cm="1">
        <f t="array" ref="K41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22" spans="1:11" x14ac:dyDescent="0.55000000000000004">
      <c r="A41322" s="3" t="s">
        <v>43854</v>
      </c>
      <c r="B41322" s="3" t="s">
        <v>1962</v>
      </c>
      <c r="C41322" s="3" t="s">
        <v>2001</v>
      </c>
      <c r="D41322" s="3" t="s">
        <v>43894</v>
      </c>
      <c r="E41322" s="3" t="s">
        <v>210</v>
      </c>
      <c r="F41322" s="3" t="s">
        <v>368</v>
      </c>
      <c r="G41322" s="3" t="s">
        <v>606</v>
      </c>
      <c r="H41322" s="3" t="s">
        <v>6111</v>
      </c>
      <c r="I41322">
        <v>0.81801928800949153</v>
      </c>
      <c r="J41322">
        <v>3.3561218147917957</v>
      </c>
      <c r="K41322" s="3" t="str" cm="1">
        <f t="array" ref="K41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23" spans="1:11" x14ac:dyDescent="0.55000000000000004">
      <c r="A41323" s="3" t="s">
        <v>43854</v>
      </c>
      <c r="B41323" s="3" t="s">
        <v>2152</v>
      </c>
      <c r="C41323" s="3" t="s">
        <v>1894</v>
      </c>
      <c r="D41323" s="3" t="s">
        <v>12234</v>
      </c>
      <c r="E41323" s="3" t="s">
        <v>1921</v>
      </c>
      <c r="F41323" s="3" t="s">
        <v>776</v>
      </c>
      <c r="G41323" s="3" t="s">
        <v>606</v>
      </c>
      <c r="H41323" s="3" t="s">
        <v>2232</v>
      </c>
      <c r="I41323">
        <v>1.2277929431529688</v>
      </c>
      <c r="J41323">
        <v>2.6037735849056607</v>
      </c>
      <c r="K41323" s="3" t="str" cm="1">
        <f t="array" ref="K41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24" spans="1:11" x14ac:dyDescent="0.55000000000000004">
      <c r="A41324" s="3" t="s">
        <v>43895</v>
      </c>
      <c r="B41324" s="3" t="s">
        <v>1994</v>
      </c>
      <c r="C41324" s="3" t="s">
        <v>1894</v>
      </c>
      <c r="D41324" s="3" t="s">
        <v>35</v>
      </c>
      <c r="E41324" s="3" t="s">
        <v>35</v>
      </c>
      <c r="F41324" s="3" t="s">
        <v>35</v>
      </c>
      <c r="G41324" s="3" t="s">
        <v>606</v>
      </c>
      <c r="H41324" s="3" t="s">
        <v>530</v>
      </c>
      <c r="J41324">
        <v>0</v>
      </c>
      <c r="K41324" s="3" t="str" cm="1">
        <f t="array" ref="K41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25" spans="1:11" x14ac:dyDescent="0.55000000000000004">
      <c r="A41325" s="3" t="s">
        <v>43895</v>
      </c>
      <c r="B41325" s="3" t="s">
        <v>1994</v>
      </c>
      <c r="C41325" s="3" t="s">
        <v>1919</v>
      </c>
      <c r="D41325" s="3" t="s">
        <v>35</v>
      </c>
      <c r="E41325" s="3" t="s">
        <v>35</v>
      </c>
      <c r="F41325" s="3" t="s">
        <v>35</v>
      </c>
      <c r="G41325" s="3" t="s">
        <v>606</v>
      </c>
      <c r="H41325" s="3" t="s">
        <v>530</v>
      </c>
      <c r="J41325">
        <v>0</v>
      </c>
      <c r="K41325" s="3" t="str" cm="1">
        <f t="array" ref="K41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26" spans="1:11" x14ac:dyDescent="0.55000000000000004">
      <c r="A41326" s="3" t="s">
        <v>43895</v>
      </c>
      <c r="B41326" s="3" t="s">
        <v>1994</v>
      </c>
      <c r="C41326" s="3" t="s">
        <v>1923</v>
      </c>
      <c r="D41326" s="3" t="s">
        <v>35</v>
      </c>
      <c r="E41326" s="3" t="s">
        <v>35</v>
      </c>
      <c r="F41326" s="3" t="s">
        <v>35</v>
      </c>
      <c r="G41326" s="3" t="s">
        <v>606</v>
      </c>
      <c r="H41326" s="3" t="s">
        <v>530</v>
      </c>
      <c r="J41326">
        <v>0</v>
      </c>
      <c r="K41326" s="3" t="str" cm="1">
        <f t="array" ref="K41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27" spans="1:11" x14ac:dyDescent="0.55000000000000004">
      <c r="A41327" s="3" t="s">
        <v>43895</v>
      </c>
      <c r="B41327" s="3" t="s">
        <v>1994</v>
      </c>
      <c r="C41327" s="3" t="s">
        <v>1925</v>
      </c>
      <c r="D41327" s="3" t="s">
        <v>35</v>
      </c>
      <c r="E41327" s="3" t="s">
        <v>35</v>
      </c>
      <c r="F41327" s="3" t="s">
        <v>35</v>
      </c>
      <c r="G41327" s="3" t="s">
        <v>606</v>
      </c>
      <c r="H41327" s="3" t="s">
        <v>530</v>
      </c>
      <c r="J41327">
        <v>0</v>
      </c>
      <c r="K41327" s="3" t="str" cm="1">
        <f t="array" ref="K41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28" spans="1:11" x14ac:dyDescent="0.55000000000000004">
      <c r="A41328" s="3" t="s">
        <v>43895</v>
      </c>
      <c r="B41328" s="3" t="s">
        <v>1994</v>
      </c>
      <c r="C41328" s="3" t="s">
        <v>1928</v>
      </c>
      <c r="D41328" s="3" t="s">
        <v>35</v>
      </c>
      <c r="E41328" s="3" t="s">
        <v>35</v>
      </c>
      <c r="F41328" s="3" t="s">
        <v>35</v>
      </c>
      <c r="G41328" s="3" t="s">
        <v>606</v>
      </c>
      <c r="H41328" s="3" t="s">
        <v>3686</v>
      </c>
      <c r="J41328">
        <v>0</v>
      </c>
      <c r="K41328" s="3" t="str" cm="1">
        <f t="array" ref="K41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29" spans="1:11" x14ac:dyDescent="0.55000000000000004">
      <c r="A41329" s="3" t="s">
        <v>43895</v>
      </c>
      <c r="B41329" s="3" t="s">
        <v>1994</v>
      </c>
      <c r="C41329" s="3" t="s">
        <v>1902</v>
      </c>
      <c r="D41329" s="3" t="s">
        <v>35</v>
      </c>
      <c r="E41329" s="3" t="s">
        <v>35</v>
      </c>
      <c r="F41329" s="3" t="s">
        <v>35</v>
      </c>
      <c r="G41329" s="3" t="s">
        <v>606</v>
      </c>
      <c r="H41329" s="3" t="s">
        <v>3687</v>
      </c>
      <c r="J41329">
        <v>0</v>
      </c>
      <c r="K41329" s="3" t="str" cm="1">
        <f t="array" ref="K41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30" spans="1:11" x14ac:dyDescent="0.55000000000000004">
      <c r="A41330" s="3" t="s">
        <v>43895</v>
      </c>
      <c r="B41330" s="3" t="s">
        <v>1994</v>
      </c>
      <c r="C41330" s="3" t="s">
        <v>1903</v>
      </c>
      <c r="D41330" s="3" t="s">
        <v>35</v>
      </c>
      <c r="E41330" s="3" t="s">
        <v>35</v>
      </c>
      <c r="F41330" s="3" t="s">
        <v>35</v>
      </c>
      <c r="G41330" s="3" t="s">
        <v>606</v>
      </c>
      <c r="H41330" s="3" t="s">
        <v>420</v>
      </c>
      <c r="J41330">
        <v>0</v>
      </c>
      <c r="K41330" s="3" t="str" cm="1">
        <f t="array" ref="K41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31" spans="1:11" x14ac:dyDescent="0.55000000000000004">
      <c r="A41331" s="3" t="s">
        <v>43895</v>
      </c>
      <c r="B41331" s="3" t="s">
        <v>1994</v>
      </c>
      <c r="C41331" s="3" t="s">
        <v>1904</v>
      </c>
      <c r="D41331" s="3" t="s">
        <v>35</v>
      </c>
      <c r="E41331" s="3" t="s">
        <v>35</v>
      </c>
      <c r="F41331" s="3" t="s">
        <v>35</v>
      </c>
      <c r="G41331" s="3" t="s">
        <v>606</v>
      </c>
      <c r="H41331" s="3" t="s">
        <v>3798</v>
      </c>
      <c r="J41331">
        <v>0</v>
      </c>
      <c r="K41331" s="3" t="str" cm="1">
        <f t="array" ref="K41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32" spans="1:11" x14ac:dyDescent="0.55000000000000004">
      <c r="A41332" s="3" t="s">
        <v>43895</v>
      </c>
      <c r="B41332" s="3" t="s">
        <v>1994</v>
      </c>
      <c r="C41332" s="3" t="s">
        <v>1905</v>
      </c>
      <c r="D41332" s="3" t="s">
        <v>35</v>
      </c>
      <c r="E41332" s="3" t="s">
        <v>35</v>
      </c>
      <c r="F41332" s="3" t="s">
        <v>35</v>
      </c>
      <c r="G41332" s="3" t="s">
        <v>606</v>
      </c>
      <c r="H41332" s="3" t="s">
        <v>3307</v>
      </c>
      <c r="J41332">
        <v>0</v>
      </c>
      <c r="K41332" s="3" t="str" cm="1">
        <f t="array" ref="K41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33" spans="1:11" x14ac:dyDescent="0.55000000000000004">
      <c r="A41333" s="3" t="s">
        <v>43895</v>
      </c>
      <c r="B41333" s="3" t="s">
        <v>1994</v>
      </c>
      <c r="C41333" s="3" t="s">
        <v>1908</v>
      </c>
      <c r="D41333" s="3" t="s">
        <v>35</v>
      </c>
      <c r="E41333" s="3" t="s">
        <v>35</v>
      </c>
      <c r="F41333" s="3" t="s">
        <v>35</v>
      </c>
      <c r="G41333" s="3" t="s">
        <v>606</v>
      </c>
      <c r="H41333" s="3" t="s">
        <v>326</v>
      </c>
      <c r="J41333">
        <v>0</v>
      </c>
      <c r="K41333" s="3" t="str" cm="1">
        <f t="array" ref="K41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34" spans="1:11" x14ac:dyDescent="0.55000000000000004">
      <c r="A41334" s="3" t="s">
        <v>43895</v>
      </c>
      <c r="B41334" s="3" t="s">
        <v>1994</v>
      </c>
      <c r="C41334" s="3" t="s">
        <v>1909</v>
      </c>
      <c r="D41334" s="3" t="s">
        <v>35</v>
      </c>
      <c r="E41334" s="3" t="s">
        <v>35</v>
      </c>
      <c r="F41334" s="3" t="s">
        <v>35</v>
      </c>
      <c r="G41334" s="3" t="s">
        <v>606</v>
      </c>
      <c r="H41334" s="3" t="s">
        <v>1740</v>
      </c>
      <c r="J41334">
        <v>0</v>
      </c>
      <c r="K41334" s="3" t="str" cm="1">
        <f t="array" ref="K41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35" spans="1:11" x14ac:dyDescent="0.55000000000000004">
      <c r="A41335" s="3" t="s">
        <v>43895</v>
      </c>
      <c r="B41335" s="3" t="s">
        <v>1994</v>
      </c>
      <c r="C41335" s="3" t="s">
        <v>1910</v>
      </c>
      <c r="D41335" s="3" t="s">
        <v>35</v>
      </c>
      <c r="E41335" s="3" t="s">
        <v>35</v>
      </c>
      <c r="F41335" s="3" t="s">
        <v>35</v>
      </c>
      <c r="G41335" s="3" t="s">
        <v>606</v>
      </c>
      <c r="H41335" s="3" t="s">
        <v>4260</v>
      </c>
      <c r="J41335">
        <v>0</v>
      </c>
      <c r="K41335" s="3" t="str" cm="1">
        <f t="array" ref="K41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36" spans="1:11" x14ac:dyDescent="0.55000000000000004">
      <c r="A41336" s="3" t="s">
        <v>43895</v>
      </c>
      <c r="B41336" s="3" t="s">
        <v>1994</v>
      </c>
      <c r="C41336" s="3" t="s">
        <v>2001</v>
      </c>
      <c r="D41336" s="3" t="s">
        <v>35</v>
      </c>
      <c r="E41336" s="3" t="s">
        <v>35</v>
      </c>
      <c r="F41336" s="3" t="s">
        <v>35</v>
      </c>
      <c r="G41336" s="3" t="s">
        <v>606</v>
      </c>
      <c r="H41336" s="3" t="s">
        <v>326</v>
      </c>
      <c r="J41336">
        <v>0</v>
      </c>
      <c r="K41336" s="3" t="str" cm="1">
        <f t="array" ref="K41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37" spans="1:11" x14ac:dyDescent="0.55000000000000004">
      <c r="A41337" s="3" t="s">
        <v>43895</v>
      </c>
      <c r="B41337" s="3" t="s">
        <v>1893</v>
      </c>
      <c r="C41337" s="3" t="s">
        <v>1894</v>
      </c>
      <c r="D41337" s="3" t="s">
        <v>43896</v>
      </c>
      <c r="E41337" s="3" t="s">
        <v>3685</v>
      </c>
      <c r="F41337" s="3" t="s">
        <v>1093</v>
      </c>
      <c r="G41337" s="3" t="s">
        <v>606</v>
      </c>
      <c r="H41337" s="3" t="s">
        <v>9511</v>
      </c>
      <c r="I41337">
        <v>1.3286951359291204</v>
      </c>
      <c r="J41337">
        <v>0.96398891966759004</v>
      </c>
      <c r="K41337" s="3" t="str" cm="1">
        <f t="array" ref="K41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38" spans="1:11" x14ac:dyDescent="0.55000000000000004">
      <c r="A41338" s="3" t="s">
        <v>43895</v>
      </c>
      <c r="B41338" s="3" t="s">
        <v>1901</v>
      </c>
      <c r="C41338" s="3" t="s">
        <v>1894</v>
      </c>
      <c r="D41338" s="3" t="s">
        <v>6036</v>
      </c>
      <c r="E41338" s="3" t="s">
        <v>185</v>
      </c>
      <c r="F41338" s="3" t="s">
        <v>829</v>
      </c>
      <c r="G41338" s="3" t="s">
        <v>606</v>
      </c>
      <c r="H41338" s="3" t="s">
        <v>332</v>
      </c>
      <c r="I41338">
        <v>1.1281521496355325</v>
      </c>
      <c r="J41338">
        <v>1.0434782608695652</v>
      </c>
      <c r="K41338" s="3" t="str" cm="1">
        <f t="array" ref="K41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39" spans="1:11" x14ac:dyDescent="0.55000000000000004">
      <c r="A41339" s="3" t="s">
        <v>43895</v>
      </c>
      <c r="B41339" s="3" t="s">
        <v>1901</v>
      </c>
      <c r="C41339" s="3" t="s">
        <v>1925</v>
      </c>
      <c r="D41339" s="3" t="s">
        <v>17693</v>
      </c>
      <c r="E41339" s="3" t="s">
        <v>2822</v>
      </c>
      <c r="F41339" s="3" t="s">
        <v>1327</v>
      </c>
      <c r="G41339" s="3" t="s">
        <v>606</v>
      </c>
      <c r="H41339" s="3" t="s">
        <v>1588</v>
      </c>
      <c r="I41339">
        <v>0.95540644975322186</v>
      </c>
      <c r="J41339">
        <v>1.3023255813953489</v>
      </c>
      <c r="K41339" s="3" t="str" cm="1">
        <f t="array" ref="K41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40" spans="1:11" x14ac:dyDescent="0.55000000000000004">
      <c r="A41340" s="3" t="s">
        <v>43895</v>
      </c>
      <c r="B41340" s="3" t="s">
        <v>1901</v>
      </c>
      <c r="C41340" s="3" t="s">
        <v>1928</v>
      </c>
      <c r="D41340" s="3" t="s">
        <v>9726</v>
      </c>
      <c r="E41340" s="3" t="s">
        <v>2641</v>
      </c>
      <c r="F41340" s="3" t="s">
        <v>182</v>
      </c>
      <c r="G41340" s="3" t="s">
        <v>606</v>
      </c>
      <c r="H41340" s="3" t="s">
        <v>2230</v>
      </c>
      <c r="I41340">
        <v>0.80481505498298966</v>
      </c>
      <c r="J41340">
        <v>1.6271186440677967</v>
      </c>
      <c r="K41340" s="3" t="str" cm="1">
        <f t="array" ref="K41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41" spans="1:11" x14ac:dyDescent="0.55000000000000004">
      <c r="A41341" s="3" t="s">
        <v>43895</v>
      </c>
      <c r="B41341" s="3" t="s">
        <v>1901</v>
      </c>
      <c r="C41341" s="3" t="s">
        <v>1902</v>
      </c>
      <c r="D41341" s="3" t="s">
        <v>17693</v>
      </c>
      <c r="E41341" s="3" t="s">
        <v>2822</v>
      </c>
      <c r="F41341" s="3" t="s">
        <v>1327</v>
      </c>
      <c r="G41341" s="3" t="s">
        <v>606</v>
      </c>
      <c r="H41341" s="3" t="s">
        <v>2224</v>
      </c>
      <c r="I41341">
        <v>0.95540644975322186</v>
      </c>
      <c r="J41341">
        <v>1.5272727272727271</v>
      </c>
      <c r="K41341" s="3" t="str" cm="1">
        <f t="array" ref="K41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42" spans="1:11" x14ac:dyDescent="0.55000000000000004">
      <c r="A41342" s="3" t="s">
        <v>43895</v>
      </c>
      <c r="B41342" s="3" t="s">
        <v>1901</v>
      </c>
      <c r="C41342" s="3" t="s">
        <v>1903</v>
      </c>
      <c r="D41342" s="3" t="s">
        <v>17693</v>
      </c>
      <c r="E41342" s="3" t="s">
        <v>2822</v>
      </c>
      <c r="F41342" s="3" t="s">
        <v>1327</v>
      </c>
      <c r="G41342" s="3" t="s">
        <v>606</v>
      </c>
      <c r="H41342" s="3" t="s">
        <v>1539</v>
      </c>
      <c r="I41342">
        <v>0.95540644975322186</v>
      </c>
      <c r="J41342">
        <v>1.6470588235294117</v>
      </c>
      <c r="K41342" s="3" t="str" cm="1">
        <f t="array" ref="K41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43" spans="1:11" x14ac:dyDescent="0.55000000000000004">
      <c r="A41343" s="3" t="s">
        <v>43895</v>
      </c>
      <c r="B41343" s="3" t="s">
        <v>1901</v>
      </c>
      <c r="C41343" s="3" t="s">
        <v>1904</v>
      </c>
      <c r="D41343" s="3" t="s">
        <v>17693</v>
      </c>
      <c r="E41343" s="3" t="s">
        <v>2822</v>
      </c>
      <c r="F41343" s="3" t="s">
        <v>1327</v>
      </c>
      <c r="G41343" s="3" t="s">
        <v>606</v>
      </c>
      <c r="H41343" s="3" t="s">
        <v>3815</v>
      </c>
      <c r="I41343">
        <v>0.95540644975322186</v>
      </c>
      <c r="J41343">
        <v>1.7872340425531916</v>
      </c>
      <c r="K41343" s="3" t="str" cm="1">
        <f t="array" ref="K41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44" spans="1:11" x14ac:dyDescent="0.55000000000000004">
      <c r="A41344" s="3" t="s">
        <v>43895</v>
      </c>
      <c r="B41344" s="3" t="s">
        <v>1901</v>
      </c>
      <c r="C41344" s="3" t="s">
        <v>1905</v>
      </c>
      <c r="D41344" s="3" t="s">
        <v>3799</v>
      </c>
      <c r="E41344" s="3" t="s">
        <v>2013</v>
      </c>
      <c r="F41344" s="3" t="s">
        <v>505</v>
      </c>
      <c r="G41344" s="3" t="s">
        <v>606</v>
      </c>
      <c r="H41344" s="3" t="s">
        <v>4879</v>
      </c>
      <c r="I41344">
        <v>1.0002689256469215</v>
      </c>
      <c r="J41344">
        <v>1.7142857142857144</v>
      </c>
      <c r="K41344" s="3" t="str" cm="1">
        <f t="array" ref="K41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45" spans="1:11" x14ac:dyDescent="0.55000000000000004">
      <c r="A41345" s="3" t="s">
        <v>43895</v>
      </c>
      <c r="B41345" s="3" t="s">
        <v>1901</v>
      </c>
      <c r="C41345" s="3" t="s">
        <v>1908</v>
      </c>
      <c r="D41345" s="3" t="s">
        <v>5449</v>
      </c>
      <c r="E41345" s="3" t="s">
        <v>613</v>
      </c>
      <c r="F41345" s="3" t="s">
        <v>598</v>
      </c>
      <c r="G41345" s="3" t="s">
        <v>606</v>
      </c>
      <c r="H41345" s="3" t="s">
        <v>208</v>
      </c>
      <c r="I41345">
        <v>0.98218542259474917</v>
      </c>
      <c r="J41345">
        <v>1.4666666666666666</v>
      </c>
      <c r="K41345" s="3" t="str" cm="1">
        <f t="array" ref="K41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46" spans="1:11" x14ac:dyDescent="0.55000000000000004">
      <c r="A41346" s="3" t="s">
        <v>43895</v>
      </c>
      <c r="B41346" s="3" t="s">
        <v>1901</v>
      </c>
      <c r="C41346" s="3" t="s">
        <v>1909</v>
      </c>
      <c r="D41346" s="3" t="s">
        <v>5450</v>
      </c>
      <c r="E41346" s="3" t="s">
        <v>3192</v>
      </c>
      <c r="F41346" s="3" t="s">
        <v>40</v>
      </c>
      <c r="G41346" s="3" t="s">
        <v>606</v>
      </c>
      <c r="H41346" s="3" t="s">
        <v>208</v>
      </c>
      <c r="I41346">
        <v>1.0018165319240662</v>
      </c>
      <c r="J41346">
        <v>1.3333333333333333</v>
      </c>
      <c r="K41346" s="3" t="str" cm="1">
        <f t="array" ref="K41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47" spans="1:11" x14ac:dyDescent="0.55000000000000004">
      <c r="A41347" s="3" t="s">
        <v>43895</v>
      </c>
      <c r="B41347" s="3" t="s">
        <v>1901</v>
      </c>
      <c r="C41347" s="3" t="s">
        <v>1910</v>
      </c>
      <c r="D41347" s="3" t="s">
        <v>5450</v>
      </c>
      <c r="E41347" s="3" t="s">
        <v>3192</v>
      </c>
      <c r="F41347" s="3" t="s">
        <v>40</v>
      </c>
      <c r="G41347" s="3" t="s">
        <v>606</v>
      </c>
      <c r="H41347" s="3" t="s">
        <v>2317</v>
      </c>
      <c r="I41347">
        <v>1.0018165319240662</v>
      </c>
      <c r="J41347">
        <v>1.411764705882353</v>
      </c>
      <c r="K41347" s="3" t="str" cm="1">
        <f t="array" ref="K41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48" spans="1:11" x14ac:dyDescent="0.55000000000000004">
      <c r="A41348" s="3" t="s">
        <v>43895</v>
      </c>
      <c r="B41348" s="3" t="s">
        <v>2005</v>
      </c>
      <c r="C41348" s="3" t="s">
        <v>1894</v>
      </c>
      <c r="D41348" s="3" t="s">
        <v>43897</v>
      </c>
      <c r="E41348" s="3" t="s">
        <v>572</v>
      </c>
      <c r="F41348" s="3" t="s">
        <v>394</v>
      </c>
      <c r="G41348" s="3" t="s">
        <v>606</v>
      </c>
      <c r="H41348" s="3" t="s">
        <v>235</v>
      </c>
      <c r="I41348">
        <v>1.0290347661739108</v>
      </c>
      <c r="J41348">
        <v>4.0465116279069768</v>
      </c>
      <c r="K41348" s="3" t="str" cm="1">
        <f t="array" ref="K41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49" spans="1:11" x14ac:dyDescent="0.55000000000000004">
      <c r="A41349" s="3" t="s">
        <v>43895</v>
      </c>
      <c r="B41349" s="3" t="s">
        <v>2005</v>
      </c>
      <c r="C41349" s="3" t="s">
        <v>1919</v>
      </c>
      <c r="D41349" s="3" t="s">
        <v>43898</v>
      </c>
      <c r="E41349" s="3" t="s">
        <v>2887</v>
      </c>
      <c r="F41349" s="3" t="s">
        <v>1497</v>
      </c>
      <c r="G41349" s="3" t="s">
        <v>606</v>
      </c>
      <c r="H41349" s="3" t="s">
        <v>533</v>
      </c>
      <c r="I41349">
        <v>1.113873029715629</v>
      </c>
      <c r="J41349">
        <v>3.7727272727272729</v>
      </c>
      <c r="K41349" s="3" t="str" cm="1">
        <f t="array" ref="K41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50" spans="1:11" x14ac:dyDescent="0.55000000000000004">
      <c r="A41350" s="3" t="s">
        <v>43895</v>
      </c>
      <c r="B41350" s="3" t="s">
        <v>2005</v>
      </c>
      <c r="C41350" s="3" t="s">
        <v>1923</v>
      </c>
      <c r="D41350" s="3" t="s">
        <v>43899</v>
      </c>
      <c r="E41350" s="3" t="s">
        <v>2138</v>
      </c>
      <c r="F41350" s="3" t="s">
        <v>1690</v>
      </c>
      <c r="G41350" s="3" t="s">
        <v>606</v>
      </c>
      <c r="H41350" s="3" t="s">
        <v>335</v>
      </c>
      <c r="I41350">
        <v>1.0919656617048425</v>
      </c>
      <c r="J41350">
        <v>4.3544303797468356</v>
      </c>
      <c r="K41350" s="3" t="str" cm="1">
        <f t="array" ref="K41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51" spans="1:11" x14ac:dyDescent="0.55000000000000004">
      <c r="A41351" s="3" t="s">
        <v>43895</v>
      </c>
      <c r="B41351" s="3" t="s">
        <v>2005</v>
      </c>
      <c r="C41351" s="3" t="s">
        <v>1925</v>
      </c>
      <c r="D41351" s="3" t="s">
        <v>43900</v>
      </c>
      <c r="E41351" s="3" t="s">
        <v>121</v>
      </c>
      <c r="F41351" s="3" t="s">
        <v>791</v>
      </c>
      <c r="G41351" s="3" t="s">
        <v>606</v>
      </c>
      <c r="H41351" s="3" t="s">
        <v>205</v>
      </c>
      <c r="I41351">
        <v>0.85239974421560061</v>
      </c>
      <c r="J41351">
        <v>3.0666666666666669</v>
      </c>
      <c r="K41351" s="3" t="str" cm="1">
        <f t="array" ref="K41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52" spans="1:11" x14ac:dyDescent="0.55000000000000004">
      <c r="A41352" s="3" t="s">
        <v>43895</v>
      </c>
      <c r="B41352" s="3" t="s">
        <v>2005</v>
      </c>
      <c r="C41352" s="3" t="s">
        <v>1928</v>
      </c>
      <c r="D41352" s="3" t="s">
        <v>43900</v>
      </c>
      <c r="E41352" s="3" t="s">
        <v>121</v>
      </c>
      <c r="F41352" s="3" t="s">
        <v>791</v>
      </c>
      <c r="G41352" s="3" t="s">
        <v>606</v>
      </c>
      <c r="H41352" s="3" t="s">
        <v>2342</v>
      </c>
      <c r="I41352">
        <v>0.85239974421560061</v>
      </c>
      <c r="J41352">
        <v>2.9466192170818504</v>
      </c>
      <c r="K41352" s="3" t="str" cm="1">
        <f t="array" ref="K41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53" spans="1:11" x14ac:dyDescent="0.55000000000000004">
      <c r="A41353" s="3" t="s">
        <v>43895</v>
      </c>
      <c r="B41353" s="3" t="s">
        <v>2005</v>
      </c>
      <c r="C41353" s="3" t="s">
        <v>1902</v>
      </c>
      <c r="D41353" s="3" t="s">
        <v>43901</v>
      </c>
      <c r="E41353" s="3" t="s">
        <v>935</v>
      </c>
      <c r="F41353" s="3" t="s">
        <v>508</v>
      </c>
      <c r="G41353" s="3" t="s">
        <v>606</v>
      </c>
      <c r="H41353" s="3" t="s">
        <v>10572</v>
      </c>
      <c r="I41353">
        <v>0.93194415596763314</v>
      </c>
      <c r="J41353">
        <v>2.759581881533101</v>
      </c>
      <c r="K41353" s="3" t="str" cm="1">
        <f t="array" ref="K41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54" spans="1:11" x14ac:dyDescent="0.55000000000000004">
      <c r="A41354" s="3" t="s">
        <v>43895</v>
      </c>
      <c r="B41354" s="3" t="s">
        <v>2005</v>
      </c>
      <c r="C41354" s="3" t="s">
        <v>1903</v>
      </c>
      <c r="D41354" s="3" t="s">
        <v>43902</v>
      </c>
      <c r="E41354" s="3" t="s">
        <v>692</v>
      </c>
      <c r="F41354" s="3" t="s">
        <v>137</v>
      </c>
      <c r="G41354" s="3" t="s">
        <v>606</v>
      </c>
      <c r="H41354" s="3" t="s">
        <v>9605</v>
      </c>
      <c r="I41354">
        <v>1.0719565798533583</v>
      </c>
      <c r="J41354">
        <v>2.4080267558528425</v>
      </c>
      <c r="K41354" s="3" t="str" cm="1">
        <f t="array" ref="K41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55" spans="1:11" x14ac:dyDescent="0.55000000000000004">
      <c r="A41355" s="3" t="s">
        <v>43895</v>
      </c>
      <c r="B41355" s="3" t="s">
        <v>2005</v>
      </c>
      <c r="C41355" s="3" t="s">
        <v>1904</v>
      </c>
      <c r="D41355" s="3" t="s">
        <v>35328</v>
      </c>
      <c r="E41355" s="3" t="s">
        <v>1296</v>
      </c>
      <c r="F41355" s="3" t="s">
        <v>214</v>
      </c>
      <c r="G41355" s="3" t="s">
        <v>606</v>
      </c>
      <c r="H41355" s="3" t="s">
        <v>2864</v>
      </c>
      <c r="I41355">
        <v>1.2575752174916912</v>
      </c>
      <c r="J41355">
        <v>1.9561128526645768</v>
      </c>
      <c r="K41355" s="3" t="str" cm="1">
        <f t="array" ref="K41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56" spans="1:11" x14ac:dyDescent="0.55000000000000004">
      <c r="A41356" s="3" t="s">
        <v>43895</v>
      </c>
      <c r="B41356" s="3" t="s">
        <v>2005</v>
      </c>
      <c r="C41356" s="3" t="s">
        <v>1905</v>
      </c>
      <c r="D41356" s="3" t="s">
        <v>43903</v>
      </c>
      <c r="E41356" s="3" t="s">
        <v>1635</v>
      </c>
      <c r="F41356" s="3" t="s">
        <v>865</v>
      </c>
      <c r="G41356" s="3" t="s">
        <v>606</v>
      </c>
      <c r="H41356" s="3" t="s">
        <v>300</v>
      </c>
      <c r="I41356">
        <v>1.064670243442883</v>
      </c>
      <c r="J41356">
        <v>2.3486238532110093</v>
      </c>
      <c r="K41356" s="3" t="str" cm="1">
        <f t="array" ref="K41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57" spans="1:11" x14ac:dyDescent="0.55000000000000004">
      <c r="A41357" s="3" t="s">
        <v>43895</v>
      </c>
      <c r="B41357" s="3" t="s">
        <v>2005</v>
      </c>
      <c r="C41357" s="3" t="s">
        <v>1908</v>
      </c>
      <c r="D41357" s="3" t="s">
        <v>43904</v>
      </c>
      <c r="E41357" s="3" t="s">
        <v>935</v>
      </c>
      <c r="F41357" s="3" t="s">
        <v>508</v>
      </c>
      <c r="G41357" s="3" t="s">
        <v>606</v>
      </c>
      <c r="H41357" s="3" t="s">
        <v>1300</v>
      </c>
      <c r="I41357">
        <v>1.0063659133810761</v>
      </c>
      <c r="J41357">
        <v>2.563106796116505</v>
      </c>
      <c r="K41357" s="3" t="str" cm="1">
        <f t="array" ref="K41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58" spans="1:11" x14ac:dyDescent="0.55000000000000004">
      <c r="A41358" s="3" t="s">
        <v>43895</v>
      </c>
      <c r="B41358" s="3" t="s">
        <v>2005</v>
      </c>
      <c r="C41358" s="3" t="s">
        <v>1909</v>
      </c>
      <c r="D41358" s="3" t="s">
        <v>43905</v>
      </c>
      <c r="E41358" s="3" t="s">
        <v>1635</v>
      </c>
      <c r="F41358" s="3" t="s">
        <v>865</v>
      </c>
      <c r="G41358" s="3" t="s">
        <v>606</v>
      </c>
      <c r="H41358" s="3" t="s">
        <v>2867</v>
      </c>
      <c r="I41358">
        <v>1.0028368851322826</v>
      </c>
      <c r="J41358">
        <v>2.6211604095563139</v>
      </c>
      <c r="K41358" s="3" t="str" cm="1">
        <f t="array" ref="K41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59" spans="1:11" x14ac:dyDescent="0.55000000000000004">
      <c r="A41359" s="3" t="s">
        <v>43895</v>
      </c>
      <c r="B41359" s="3" t="s">
        <v>2005</v>
      </c>
      <c r="C41359" s="3" t="s">
        <v>1910</v>
      </c>
      <c r="D41359" s="3" t="s">
        <v>43905</v>
      </c>
      <c r="E41359" s="3" t="s">
        <v>1635</v>
      </c>
      <c r="F41359" s="3" t="s">
        <v>865</v>
      </c>
      <c r="G41359" s="3" t="s">
        <v>606</v>
      </c>
      <c r="H41359" s="3" t="s">
        <v>589</v>
      </c>
      <c r="I41359">
        <v>1.0028368851322826</v>
      </c>
      <c r="J41359">
        <v>2.6666666666666665</v>
      </c>
      <c r="K41359" s="3" t="str" cm="1">
        <f t="array" ref="K41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60" spans="1:11" x14ac:dyDescent="0.55000000000000004">
      <c r="A41360" s="3" t="s">
        <v>43895</v>
      </c>
      <c r="B41360" s="3" t="s">
        <v>2005</v>
      </c>
      <c r="C41360" s="3" t="s">
        <v>2001</v>
      </c>
      <c r="D41360" s="3" t="s">
        <v>43906</v>
      </c>
      <c r="E41360" s="3" t="s">
        <v>4209</v>
      </c>
      <c r="F41360" s="3" t="s">
        <v>445</v>
      </c>
      <c r="G41360" s="3" t="s">
        <v>606</v>
      </c>
      <c r="H41360" s="3" t="s">
        <v>1937</v>
      </c>
      <c r="I41360">
        <v>0.99416063779545938</v>
      </c>
      <c r="J41360">
        <v>2.8714285714285714</v>
      </c>
      <c r="K41360" s="3" t="str" cm="1">
        <f t="array" ref="K41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61" spans="1:11" x14ac:dyDescent="0.55000000000000004">
      <c r="A41361" s="3" t="s">
        <v>43895</v>
      </c>
      <c r="B41361" s="3" t="s">
        <v>2101</v>
      </c>
      <c r="C41361" s="3" t="s">
        <v>1894</v>
      </c>
      <c r="D41361" s="3" t="s">
        <v>5321</v>
      </c>
      <c r="E41361" s="3" t="s">
        <v>692</v>
      </c>
      <c r="F41361" s="3" t="s">
        <v>137</v>
      </c>
      <c r="G41361" s="3" t="s">
        <v>606</v>
      </c>
      <c r="H41361" s="3" t="s">
        <v>2106</v>
      </c>
      <c r="I41361">
        <v>2.4863262420322441</v>
      </c>
      <c r="J41361">
        <v>3.2727272727272729</v>
      </c>
      <c r="K41361" s="3" t="str" cm="1">
        <f t="array" ref="K41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62" spans="1:11" x14ac:dyDescent="0.55000000000000004">
      <c r="A41362" s="3" t="s">
        <v>43895</v>
      </c>
      <c r="B41362" s="3" t="s">
        <v>2101</v>
      </c>
      <c r="C41362" s="3" t="s">
        <v>1919</v>
      </c>
      <c r="D41362" s="3" t="s">
        <v>5321</v>
      </c>
      <c r="E41362" s="3" t="s">
        <v>692</v>
      </c>
      <c r="F41362" s="3" t="s">
        <v>137</v>
      </c>
      <c r="G41362" s="3" t="s">
        <v>606</v>
      </c>
      <c r="H41362" s="3" t="s">
        <v>2106</v>
      </c>
      <c r="I41362">
        <v>2.4863262420322441</v>
      </c>
      <c r="J41362">
        <v>3.2727272727272729</v>
      </c>
      <c r="K41362" s="3" t="str" cm="1">
        <f t="array" ref="K41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63" spans="1:11" x14ac:dyDescent="0.55000000000000004">
      <c r="A41363" s="3" t="s">
        <v>43895</v>
      </c>
      <c r="B41363" s="3" t="s">
        <v>2101</v>
      </c>
      <c r="C41363" s="3" t="s">
        <v>1923</v>
      </c>
      <c r="D41363" s="3" t="s">
        <v>5321</v>
      </c>
      <c r="E41363" s="3" t="s">
        <v>692</v>
      </c>
      <c r="F41363" s="3" t="s">
        <v>137</v>
      </c>
      <c r="G41363" s="3" t="s">
        <v>606</v>
      </c>
      <c r="H41363" s="3" t="s">
        <v>2106</v>
      </c>
      <c r="I41363">
        <v>2.4863262420322441</v>
      </c>
      <c r="J41363">
        <v>3.2727272727272729</v>
      </c>
      <c r="K41363" s="3" t="str" cm="1">
        <f t="array" ref="K41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64" spans="1:11" x14ac:dyDescent="0.55000000000000004">
      <c r="A41364" s="3" t="s">
        <v>43895</v>
      </c>
      <c r="B41364" s="3" t="s">
        <v>2101</v>
      </c>
      <c r="C41364" s="3" t="s">
        <v>1925</v>
      </c>
      <c r="D41364" s="3" t="s">
        <v>5321</v>
      </c>
      <c r="E41364" s="3" t="s">
        <v>692</v>
      </c>
      <c r="F41364" s="3" t="s">
        <v>137</v>
      </c>
      <c r="G41364" s="3" t="s">
        <v>606</v>
      </c>
      <c r="H41364" s="3" t="s">
        <v>363</v>
      </c>
      <c r="I41364">
        <v>2.4863262420322441</v>
      </c>
      <c r="J41364">
        <v>4</v>
      </c>
      <c r="K41364" s="3" t="str" cm="1">
        <f t="array" ref="K41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65" spans="1:11" x14ac:dyDescent="0.55000000000000004">
      <c r="A41365" s="3" t="s">
        <v>43895</v>
      </c>
      <c r="B41365" s="3" t="s">
        <v>2101</v>
      </c>
      <c r="C41365" s="3" t="s">
        <v>1928</v>
      </c>
      <c r="D41365" s="3" t="s">
        <v>6763</v>
      </c>
      <c r="E41365" s="3" t="s">
        <v>1718</v>
      </c>
      <c r="F41365" s="3" t="s">
        <v>181</v>
      </c>
      <c r="G41365" s="3" t="s">
        <v>606</v>
      </c>
      <c r="H41365" s="3" t="s">
        <v>363</v>
      </c>
      <c r="I41365">
        <v>3.4641016151377548</v>
      </c>
      <c r="J41365">
        <v>1.3333333333333333</v>
      </c>
      <c r="K41365" s="3" t="str" cm="1">
        <f t="array" ref="K41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66" spans="1:11" x14ac:dyDescent="0.55000000000000004">
      <c r="A41366" s="3" t="s">
        <v>43895</v>
      </c>
      <c r="B41366" s="3" t="s">
        <v>2101</v>
      </c>
      <c r="C41366" s="3" t="s">
        <v>1902</v>
      </c>
      <c r="D41366" s="3" t="s">
        <v>6763</v>
      </c>
      <c r="E41366" s="3" t="s">
        <v>1718</v>
      </c>
      <c r="F41366" s="3" t="s">
        <v>181</v>
      </c>
      <c r="G41366" s="3" t="s">
        <v>606</v>
      </c>
      <c r="H41366" s="3" t="s">
        <v>363</v>
      </c>
      <c r="I41366">
        <v>3.4641016151377548</v>
      </c>
      <c r="J41366">
        <v>1.3333333333333333</v>
      </c>
      <c r="K41366" s="3" t="str" cm="1">
        <f t="array" ref="K41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67" spans="1:11" x14ac:dyDescent="0.55000000000000004">
      <c r="A41367" s="3" t="s">
        <v>43895</v>
      </c>
      <c r="B41367" s="3" t="s">
        <v>2101</v>
      </c>
      <c r="C41367" s="3" t="s">
        <v>1903</v>
      </c>
      <c r="D41367" s="3" t="s">
        <v>35</v>
      </c>
      <c r="E41367" s="3" t="s">
        <v>35</v>
      </c>
      <c r="F41367" s="3" t="s">
        <v>35</v>
      </c>
      <c r="G41367" s="3" t="s">
        <v>606</v>
      </c>
      <c r="H41367" s="3" t="s">
        <v>2656</v>
      </c>
      <c r="J41367">
        <v>0</v>
      </c>
      <c r="K41367" s="3" t="str" cm="1">
        <f t="array" ref="K41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68" spans="1:11" x14ac:dyDescent="0.55000000000000004">
      <c r="A41368" s="3" t="s">
        <v>43895</v>
      </c>
      <c r="B41368" s="3" t="s">
        <v>2101</v>
      </c>
      <c r="C41368" s="3" t="s">
        <v>1904</v>
      </c>
      <c r="D41368" s="3" t="s">
        <v>35</v>
      </c>
      <c r="E41368" s="3" t="s">
        <v>35</v>
      </c>
      <c r="F41368" s="3" t="s">
        <v>35</v>
      </c>
      <c r="G41368" s="3" t="s">
        <v>606</v>
      </c>
      <c r="H41368" s="3" t="s">
        <v>2106</v>
      </c>
      <c r="J41368">
        <v>0</v>
      </c>
      <c r="K41368" s="3" t="str" cm="1">
        <f t="array" ref="K41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69" spans="1:11" x14ac:dyDescent="0.55000000000000004">
      <c r="A41369" s="3" t="s">
        <v>43895</v>
      </c>
      <c r="B41369" s="3" t="s">
        <v>2101</v>
      </c>
      <c r="C41369" s="3" t="s">
        <v>1905</v>
      </c>
      <c r="D41369" s="3" t="s">
        <v>35</v>
      </c>
      <c r="E41369" s="3" t="s">
        <v>35</v>
      </c>
      <c r="F41369" s="3" t="s">
        <v>35</v>
      </c>
      <c r="G41369" s="3" t="s">
        <v>606</v>
      </c>
      <c r="H41369" s="3" t="s">
        <v>181</v>
      </c>
      <c r="J41369">
        <v>0</v>
      </c>
      <c r="K41369" s="3" t="str" cm="1">
        <f t="array" ref="K41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70" spans="1:11" x14ac:dyDescent="0.55000000000000004">
      <c r="A41370" s="3" t="s">
        <v>43895</v>
      </c>
      <c r="B41370" s="3" t="s">
        <v>2101</v>
      </c>
      <c r="C41370" s="3" t="s">
        <v>1908</v>
      </c>
      <c r="D41370" s="3" t="s">
        <v>35</v>
      </c>
      <c r="E41370" s="3" t="s">
        <v>35</v>
      </c>
      <c r="F41370" s="3" t="s">
        <v>35</v>
      </c>
      <c r="G41370" s="3" t="s">
        <v>606</v>
      </c>
      <c r="H41370" s="3" t="s">
        <v>181</v>
      </c>
      <c r="J41370">
        <v>0</v>
      </c>
      <c r="K41370" s="3" t="str" cm="1">
        <f t="array" ref="K41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71" spans="1:11" x14ac:dyDescent="0.55000000000000004">
      <c r="A41371" s="3" t="s">
        <v>43895</v>
      </c>
      <c r="B41371" s="3" t="s">
        <v>2101</v>
      </c>
      <c r="C41371" s="3" t="s">
        <v>1909</v>
      </c>
      <c r="D41371" s="3" t="s">
        <v>35</v>
      </c>
      <c r="E41371" s="3" t="s">
        <v>35</v>
      </c>
      <c r="F41371" s="3" t="s">
        <v>35</v>
      </c>
      <c r="G41371" s="3" t="s">
        <v>606</v>
      </c>
      <c r="H41371" s="3" t="s">
        <v>181</v>
      </c>
      <c r="J41371">
        <v>0</v>
      </c>
      <c r="K41371" s="3" t="str" cm="1">
        <f t="array" ref="K41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72" spans="1:11" x14ac:dyDescent="0.55000000000000004">
      <c r="A41372" s="3" t="s">
        <v>43895</v>
      </c>
      <c r="B41372" s="3" t="s">
        <v>2101</v>
      </c>
      <c r="C41372" s="3" t="s">
        <v>1910</v>
      </c>
      <c r="D41372" s="3" t="s">
        <v>35</v>
      </c>
      <c r="E41372" s="3" t="s">
        <v>35</v>
      </c>
      <c r="F41372" s="3" t="s">
        <v>35</v>
      </c>
      <c r="G41372" s="3" t="s">
        <v>606</v>
      </c>
      <c r="H41372" s="3" t="s">
        <v>181</v>
      </c>
      <c r="J41372">
        <v>0</v>
      </c>
      <c r="K41372" s="3" t="str" cm="1">
        <f t="array" ref="K41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73" spans="1:11" x14ac:dyDescent="0.55000000000000004">
      <c r="A41373" s="3" t="s">
        <v>43895</v>
      </c>
      <c r="B41373" s="3" t="s">
        <v>2101</v>
      </c>
      <c r="C41373" s="3" t="s">
        <v>2001</v>
      </c>
      <c r="D41373" s="3" t="s">
        <v>35</v>
      </c>
      <c r="E41373" s="3" t="s">
        <v>35</v>
      </c>
      <c r="F41373" s="3" t="s">
        <v>35</v>
      </c>
      <c r="G41373" s="3" t="s">
        <v>606</v>
      </c>
      <c r="H41373" s="3" t="s">
        <v>181</v>
      </c>
      <c r="J41373">
        <v>0</v>
      </c>
      <c r="K41373" s="3" t="str" cm="1">
        <f t="array" ref="K41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74" spans="1:11" x14ac:dyDescent="0.55000000000000004">
      <c r="A41374" s="3" t="s">
        <v>43895</v>
      </c>
      <c r="B41374" s="3" t="s">
        <v>1912</v>
      </c>
      <c r="C41374" s="3" t="s">
        <v>1894</v>
      </c>
      <c r="D41374" s="3" t="s">
        <v>43907</v>
      </c>
      <c r="E41374" s="3" t="s">
        <v>43908</v>
      </c>
      <c r="F41374" s="3" t="s">
        <v>43909</v>
      </c>
      <c r="G41374" s="3" t="s">
        <v>606</v>
      </c>
      <c r="H41374" s="3" t="s">
        <v>43910</v>
      </c>
      <c r="I41374">
        <v>0.13396666566631316</v>
      </c>
      <c r="J41374">
        <v>1.7824933687002653</v>
      </c>
      <c r="K41374" s="3" t="str" cm="1">
        <f t="array" ref="K41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75" spans="1:11" x14ac:dyDescent="0.55000000000000004">
      <c r="A41375" s="3" t="s">
        <v>43895</v>
      </c>
      <c r="B41375" s="3" t="s">
        <v>1916</v>
      </c>
      <c r="C41375" s="3" t="s">
        <v>1894</v>
      </c>
      <c r="D41375" s="3" t="s">
        <v>43911</v>
      </c>
      <c r="E41375" s="3" t="s">
        <v>1852</v>
      </c>
      <c r="F41375" s="3" t="s">
        <v>16354</v>
      </c>
      <c r="G41375" s="3" t="s">
        <v>606</v>
      </c>
      <c r="H41375" s="3" t="s">
        <v>43912</v>
      </c>
      <c r="I41375">
        <v>0.53361000551172555</v>
      </c>
      <c r="J41375">
        <v>3.6208393632416787</v>
      </c>
      <c r="K41375" s="3" t="str" cm="1">
        <f t="array" ref="K41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76" spans="1:11" x14ac:dyDescent="0.55000000000000004">
      <c r="A41376" s="3" t="s">
        <v>43895</v>
      </c>
      <c r="B41376" s="3" t="s">
        <v>1916</v>
      </c>
      <c r="C41376" s="3" t="s">
        <v>1919</v>
      </c>
      <c r="D41376" s="3" t="s">
        <v>43913</v>
      </c>
      <c r="E41376" s="3" t="s">
        <v>1435</v>
      </c>
      <c r="F41376" s="3" t="s">
        <v>6387</v>
      </c>
      <c r="G41376" s="3" t="s">
        <v>606</v>
      </c>
      <c r="H41376" s="3" t="s">
        <v>30133</v>
      </c>
      <c r="I41376">
        <v>0.49931874437844409</v>
      </c>
      <c r="J41376">
        <v>4.5112033195020746</v>
      </c>
      <c r="K41376" s="3" t="str" cm="1">
        <f t="array" ref="K41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77" spans="1:11" x14ac:dyDescent="0.55000000000000004">
      <c r="A41377" s="3" t="s">
        <v>43895</v>
      </c>
      <c r="B41377" s="3" t="s">
        <v>1916</v>
      </c>
      <c r="C41377" s="3" t="s">
        <v>1923</v>
      </c>
      <c r="D41377" s="3" t="s">
        <v>43914</v>
      </c>
      <c r="E41377" s="3" t="s">
        <v>6408</v>
      </c>
      <c r="F41377" s="3" t="s">
        <v>5491</v>
      </c>
      <c r="G41377" s="3" t="s">
        <v>606</v>
      </c>
      <c r="H41377" s="3" t="s">
        <v>1935</v>
      </c>
      <c r="I41377">
        <v>0.48681870427414481</v>
      </c>
      <c r="J41377">
        <v>5.35546875</v>
      </c>
      <c r="K41377" s="3" t="str" cm="1">
        <f t="array" ref="K41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78" spans="1:11" x14ac:dyDescent="0.55000000000000004">
      <c r="A41378" s="3" t="s">
        <v>43895</v>
      </c>
      <c r="B41378" s="3" t="s">
        <v>1916</v>
      </c>
      <c r="C41378" s="3" t="s">
        <v>1925</v>
      </c>
      <c r="D41378" s="3" t="s">
        <v>43915</v>
      </c>
      <c r="E41378" s="3" t="s">
        <v>7655</v>
      </c>
      <c r="F41378" s="3" t="s">
        <v>7656</v>
      </c>
      <c r="G41378" s="3" t="s">
        <v>606</v>
      </c>
      <c r="H41378" s="3" t="s">
        <v>1571</v>
      </c>
      <c r="I41378">
        <v>0.47780711932934539</v>
      </c>
      <c r="J41378">
        <v>5.4588235294117649</v>
      </c>
      <c r="K41378" s="3" t="str" cm="1">
        <f t="array" ref="K41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79" spans="1:11" x14ac:dyDescent="0.55000000000000004">
      <c r="A41379" s="3" t="s">
        <v>43895</v>
      </c>
      <c r="B41379" s="3" t="s">
        <v>1916</v>
      </c>
      <c r="C41379" s="3" t="s">
        <v>1928</v>
      </c>
      <c r="D41379" s="3" t="s">
        <v>43916</v>
      </c>
      <c r="E41379" s="3" t="s">
        <v>3228</v>
      </c>
      <c r="F41379" s="3" t="s">
        <v>3229</v>
      </c>
      <c r="G41379" s="3" t="s">
        <v>606</v>
      </c>
      <c r="H41379" s="3" t="s">
        <v>632</v>
      </c>
      <c r="I41379">
        <v>0.45108770060417697</v>
      </c>
      <c r="J41379">
        <v>5.7528089887640448</v>
      </c>
      <c r="K41379" s="3" t="str" cm="1">
        <f t="array" ref="K41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80" spans="1:11" x14ac:dyDescent="0.55000000000000004">
      <c r="A41380" s="3" t="s">
        <v>43895</v>
      </c>
      <c r="B41380" s="3" t="s">
        <v>1916</v>
      </c>
      <c r="C41380" s="3" t="s">
        <v>1902</v>
      </c>
      <c r="D41380" s="3" t="s">
        <v>18570</v>
      </c>
      <c r="E41380" s="3" t="s">
        <v>4156</v>
      </c>
      <c r="F41380" s="3" t="s">
        <v>913</v>
      </c>
      <c r="G41380" s="3" t="s">
        <v>606</v>
      </c>
      <c r="H41380" s="3" t="s">
        <v>1637</v>
      </c>
      <c r="I41380">
        <v>0.43155203351322741</v>
      </c>
      <c r="J41380">
        <v>5.6262295081967215</v>
      </c>
      <c r="K41380" s="3" t="str" cm="1">
        <f t="array" ref="K41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81" spans="1:11" x14ac:dyDescent="0.55000000000000004">
      <c r="A41381" s="3" t="s">
        <v>43895</v>
      </c>
      <c r="B41381" s="3" t="s">
        <v>1916</v>
      </c>
      <c r="C41381" s="3" t="s">
        <v>1903</v>
      </c>
      <c r="D41381" s="3" t="s">
        <v>43917</v>
      </c>
      <c r="E41381" s="3" t="s">
        <v>4817</v>
      </c>
      <c r="F41381" s="3" t="s">
        <v>4818</v>
      </c>
      <c r="G41381" s="3" t="s">
        <v>606</v>
      </c>
      <c r="H41381" s="3" t="s">
        <v>5952</v>
      </c>
      <c r="I41381">
        <v>0.37036605840727072</v>
      </c>
      <c r="J41381">
        <v>5.4089552238805965</v>
      </c>
      <c r="K41381" s="3" t="str" cm="1">
        <f t="array" ref="K41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82" spans="1:11" x14ac:dyDescent="0.55000000000000004">
      <c r="A41382" s="3" t="s">
        <v>43895</v>
      </c>
      <c r="B41382" s="3" t="s">
        <v>1916</v>
      </c>
      <c r="C41382" s="3" t="s">
        <v>1904</v>
      </c>
      <c r="D41382" s="3" t="s">
        <v>43918</v>
      </c>
      <c r="E41382" s="3" t="s">
        <v>140</v>
      </c>
      <c r="F41382" s="3" t="s">
        <v>5675</v>
      </c>
      <c r="G41382" s="3" t="s">
        <v>606</v>
      </c>
      <c r="H41382" s="3" t="s">
        <v>5633</v>
      </c>
      <c r="I41382">
        <v>0.44946657497549475</v>
      </c>
      <c r="J41382">
        <v>4.7603305785123968</v>
      </c>
      <c r="K41382" s="3" t="str" cm="1">
        <f t="array" ref="K41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83" spans="1:11" x14ac:dyDescent="0.55000000000000004">
      <c r="A41383" s="3" t="s">
        <v>43895</v>
      </c>
      <c r="B41383" s="3" t="s">
        <v>1916</v>
      </c>
      <c r="C41383" s="3" t="s">
        <v>1905</v>
      </c>
      <c r="D41383" s="3" t="s">
        <v>32505</v>
      </c>
      <c r="E41383" s="3" t="s">
        <v>1927</v>
      </c>
      <c r="F41383" s="3" t="s">
        <v>19509</v>
      </c>
      <c r="G41383" s="3" t="s">
        <v>606</v>
      </c>
      <c r="H41383" s="3" t="s">
        <v>14341</v>
      </c>
      <c r="I41383">
        <v>0.44759638694033399</v>
      </c>
      <c r="J41383">
        <v>4.8062827225130889</v>
      </c>
      <c r="K41383" s="3" t="str" cm="1">
        <f t="array" ref="K41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84" spans="1:11" x14ac:dyDescent="0.55000000000000004">
      <c r="A41384" s="3" t="s">
        <v>43895</v>
      </c>
      <c r="B41384" s="3" t="s">
        <v>1916</v>
      </c>
      <c r="C41384" s="3" t="s">
        <v>1908</v>
      </c>
      <c r="D41384" s="3" t="s">
        <v>43919</v>
      </c>
      <c r="E41384" s="3" t="s">
        <v>3698</v>
      </c>
      <c r="F41384" s="3" t="s">
        <v>12287</v>
      </c>
      <c r="G41384" s="3" t="s">
        <v>606</v>
      </c>
      <c r="H41384" s="3" t="s">
        <v>2695</v>
      </c>
      <c r="I41384">
        <v>0.44432772829386885</v>
      </c>
      <c r="J41384">
        <v>5.1476323119777154</v>
      </c>
      <c r="K41384" s="3" t="str" cm="1">
        <f t="array" ref="K41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85" spans="1:11" x14ac:dyDescent="0.55000000000000004">
      <c r="A41385" s="3" t="s">
        <v>43895</v>
      </c>
      <c r="B41385" s="3" t="s">
        <v>1916</v>
      </c>
      <c r="C41385" s="3" t="s">
        <v>1909</v>
      </c>
      <c r="D41385" s="3" t="s">
        <v>23717</v>
      </c>
      <c r="E41385" s="3" t="s">
        <v>1927</v>
      </c>
      <c r="F41385" s="3" t="s">
        <v>19509</v>
      </c>
      <c r="G41385" s="3" t="s">
        <v>606</v>
      </c>
      <c r="H41385" s="3" t="s">
        <v>514</v>
      </c>
      <c r="I41385">
        <v>0.4513290135127177</v>
      </c>
      <c r="J41385">
        <v>5.1428571428571432</v>
      </c>
      <c r="K41385" s="3" t="str" cm="1">
        <f t="array" ref="K41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86" spans="1:11" x14ac:dyDescent="0.55000000000000004">
      <c r="A41386" s="3" t="s">
        <v>43895</v>
      </c>
      <c r="B41386" s="3" t="s">
        <v>1916</v>
      </c>
      <c r="C41386" s="3" t="s">
        <v>1910</v>
      </c>
      <c r="D41386" s="3" t="s">
        <v>43920</v>
      </c>
      <c r="E41386" s="3" t="s">
        <v>842</v>
      </c>
      <c r="F41386" s="3" t="s">
        <v>12574</v>
      </c>
      <c r="G41386" s="3" t="s">
        <v>606</v>
      </c>
      <c r="H41386" s="3" t="s">
        <v>4364</v>
      </c>
      <c r="I41386">
        <v>0.50691838086845242</v>
      </c>
      <c r="J41386">
        <v>4.84263959390863</v>
      </c>
      <c r="K41386" s="3" t="str" cm="1">
        <f t="array" ref="K41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87" spans="1:11" x14ac:dyDescent="0.55000000000000004">
      <c r="A41387" s="3" t="s">
        <v>43895</v>
      </c>
      <c r="B41387" s="3" t="s">
        <v>1916</v>
      </c>
      <c r="C41387" s="3" t="s">
        <v>2001</v>
      </c>
      <c r="D41387" s="3" t="s">
        <v>43921</v>
      </c>
      <c r="E41387" s="3" t="s">
        <v>7335</v>
      </c>
      <c r="F41387" s="3" t="s">
        <v>7558</v>
      </c>
      <c r="G41387" s="3" t="s">
        <v>606</v>
      </c>
      <c r="H41387" s="3" t="s">
        <v>10599</v>
      </c>
      <c r="I41387">
        <v>0.59014828111615869</v>
      </c>
      <c r="J41387">
        <v>4.2716627634660425</v>
      </c>
      <c r="K41387" s="3" t="str" cm="1">
        <f t="array" ref="K41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88" spans="1:11" x14ac:dyDescent="0.55000000000000004">
      <c r="A41388" s="3" t="s">
        <v>43895</v>
      </c>
      <c r="B41388" s="3" t="s">
        <v>1942</v>
      </c>
      <c r="C41388" s="3" t="s">
        <v>1894</v>
      </c>
      <c r="D41388" s="3" t="s">
        <v>43922</v>
      </c>
      <c r="E41388" s="3" t="s">
        <v>3516</v>
      </c>
      <c r="F41388" s="3" t="s">
        <v>663</v>
      </c>
      <c r="G41388" s="3" t="s">
        <v>606</v>
      </c>
      <c r="H41388" s="3" t="s">
        <v>21390</v>
      </c>
      <c r="I41388">
        <v>0.68117758997996192</v>
      </c>
      <c r="J41388">
        <v>4.6565774155995348</v>
      </c>
      <c r="K41388" s="3" t="str" cm="1">
        <f t="array" ref="K41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89" spans="1:11" x14ac:dyDescent="0.55000000000000004">
      <c r="A41389" s="3" t="s">
        <v>43895</v>
      </c>
      <c r="B41389" s="3" t="s">
        <v>1942</v>
      </c>
      <c r="C41389" s="3" t="s">
        <v>1919</v>
      </c>
      <c r="D41389" s="3" t="s">
        <v>43922</v>
      </c>
      <c r="E41389" s="3" t="s">
        <v>3516</v>
      </c>
      <c r="F41389" s="3" t="s">
        <v>663</v>
      </c>
      <c r="G41389" s="3" t="s">
        <v>606</v>
      </c>
      <c r="H41389" s="3" t="s">
        <v>21390</v>
      </c>
      <c r="I41389">
        <v>0.68117758997996192</v>
      </c>
      <c r="J41389">
        <v>4.6565774155995348</v>
      </c>
      <c r="K41389" s="3" t="str" cm="1">
        <f t="array" ref="K41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90" spans="1:11" x14ac:dyDescent="0.55000000000000004">
      <c r="A41390" s="3" t="s">
        <v>43895</v>
      </c>
      <c r="B41390" s="3" t="s">
        <v>1942</v>
      </c>
      <c r="C41390" s="3" t="s">
        <v>1923</v>
      </c>
      <c r="D41390" s="3" t="s">
        <v>43922</v>
      </c>
      <c r="E41390" s="3" t="s">
        <v>3516</v>
      </c>
      <c r="F41390" s="3" t="s">
        <v>663</v>
      </c>
      <c r="G41390" s="3" t="s">
        <v>606</v>
      </c>
      <c r="H41390" s="3" t="s">
        <v>35354</v>
      </c>
      <c r="I41390">
        <v>0.68117758997996192</v>
      </c>
      <c r="J41390">
        <v>5.7775637939335578</v>
      </c>
      <c r="K41390" s="3" t="str" cm="1">
        <f t="array" ref="K41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91" spans="1:11" x14ac:dyDescent="0.55000000000000004">
      <c r="A41391" s="3" t="s">
        <v>43895</v>
      </c>
      <c r="B41391" s="3" t="s">
        <v>1942</v>
      </c>
      <c r="C41391" s="3" t="s">
        <v>1925</v>
      </c>
      <c r="D41391" s="3" t="s">
        <v>43923</v>
      </c>
      <c r="E41391" s="3" t="s">
        <v>2667</v>
      </c>
      <c r="F41391" s="3" t="s">
        <v>461</v>
      </c>
      <c r="G41391" s="3" t="s">
        <v>606</v>
      </c>
      <c r="H41391" s="3" t="s">
        <v>11754</v>
      </c>
      <c r="I41391">
        <v>0.72142850713642492</v>
      </c>
      <c r="J41391">
        <v>5.4023635340461444</v>
      </c>
      <c r="K41391" s="3" t="str" cm="1">
        <f t="array" ref="K41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392" spans="1:11" x14ac:dyDescent="0.55000000000000004">
      <c r="A41392" s="3" t="s">
        <v>43895</v>
      </c>
      <c r="B41392" s="3" t="s">
        <v>1942</v>
      </c>
      <c r="C41392" s="3" t="s">
        <v>1928</v>
      </c>
      <c r="D41392" s="3" t="s">
        <v>43924</v>
      </c>
      <c r="E41392" s="3" t="s">
        <v>6455</v>
      </c>
      <c r="F41392" s="3" t="s">
        <v>1661</v>
      </c>
      <c r="G41392" s="3" t="s">
        <v>606</v>
      </c>
      <c r="H41392" s="3" t="s">
        <v>22403</v>
      </c>
      <c r="I41392">
        <v>0.78260648890076712</v>
      </c>
      <c r="J41392">
        <v>6.1917443408788282</v>
      </c>
      <c r="K41392" s="3" t="str" cm="1">
        <f t="array" ref="K41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393" spans="1:11" x14ac:dyDescent="0.55000000000000004">
      <c r="A41393" s="3" t="s">
        <v>43895</v>
      </c>
      <c r="B41393" s="3" t="s">
        <v>1954</v>
      </c>
      <c r="C41393" s="3" t="s">
        <v>1919</v>
      </c>
      <c r="D41393" s="3" t="s">
        <v>43925</v>
      </c>
      <c r="E41393" s="3" t="s">
        <v>2884</v>
      </c>
      <c r="F41393" s="3" t="s">
        <v>428</v>
      </c>
      <c r="G41393" s="3" t="s">
        <v>606</v>
      </c>
      <c r="H41393" s="3" t="s">
        <v>125</v>
      </c>
      <c r="I41393">
        <v>3.1016342786866029</v>
      </c>
      <c r="J41393">
        <v>1.249122807017544</v>
      </c>
      <c r="K41393" s="3" t="str" cm="1">
        <f t="array" ref="K41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94" spans="1:11" x14ac:dyDescent="0.55000000000000004">
      <c r="A41394" s="3" t="s">
        <v>43895</v>
      </c>
      <c r="B41394" s="3" t="s">
        <v>1954</v>
      </c>
      <c r="C41394" s="3" t="s">
        <v>1923</v>
      </c>
      <c r="D41394" s="3" t="s">
        <v>43926</v>
      </c>
      <c r="E41394" s="3" t="s">
        <v>369</v>
      </c>
      <c r="F41394" s="3" t="s">
        <v>430</v>
      </c>
      <c r="G41394" s="3" t="s">
        <v>606</v>
      </c>
      <c r="H41394" s="3" t="s">
        <v>601</v>
      </c>
      <c r="I41394">
        <v>3.4641016151377624</v>
      </c>
      <c r="J41394">
        <v>0.1276595744680851</v>
      </c>
      <c r="K41394" s="3" t="str" cm="1">
        <f t="array" ref="K41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95" spans="1:11" x14ac:dyDescent="0.55000000000000004">
      <c r="A41395" s="3" t="s">
        <v>43895</v>
      </c>
      <c r="B41395" s="3" t="s">
        <v>1954</v>
      </c>
      <c r="C41395" s="3" t="s">
        <v>1925</v>
      </c>
      <c r="D41395" s="3" t="s">
        <v>43926</v>
      </c>
      <c r="E41395" s="3" t="s">
        <v>369</v>
      </c>
      <c r="F41395" s="3" t="s">
        <v>430</v>
      </c>
      <c r="G41395" s="3" t="s">
        <v>606</v>
      </c>
      <c r="H41395" s="3" t="s">
        <v>843</v>
      </c>
      <c r="I41395">
        <v>3.4641016151377624</v>
      </c>
      <c r="J41395">
        <v>0.12903225806451613</v>
      </c>
      <c r="K41395" s="3" t="str" cm="1">
        <f t="array" ref="K41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96" spans="1:11" x14ac:dyDescent="0.55000000000000004">
      <c r="A41396" s="3" t="s">
        <v>43895</v>
      </c>
      <c r="B41396" s="3" t="s">
        <v>1954</v>
      </c>
      <c r="C41396" s="3" t="s">
        <v>1928</v>
      </c>
      <c r="D41396" s="3" t="s">
        <v>43926</v>
      </c>
      <c r="E41396" s="3" t="s">
        <v>369</v>
      </c>
      <c r="F41396" s="3" t="s">
        <v>430</v>
      </c>
      <c r="G41396" s="3" t="s">
        <v>606</v>
      </c>
      <c r="H41396" s="3" t="s">
        <v>791</v>
      </c>
      <c r="I41396">
        <v>3.4641016151377624</v>
      </c>
      <c r="J41396">
        <v>0.13043478260869565</v>
      </c>
      <c r="K41396" s="3" t="str" cm="1">
        <f t="array" ref="K41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97" spans="1:11" x14ac:dyDescent="0.55000000000000004">
      <c r="A41397" s="3" t="s">
        <v>43895</v>
      </c>
      <c r="B41397" s="3" t="s">
        <v>1954</v>
      </c>
      <c r="C41397" s="3" t="s">
        <v>1902</v>
      </c>
      <c r="D41397" s="3" t="s">
        <v>35</v>
      </c>
      <c r="E41397" s="3" t="s">
        <v>35</v>
      </c>
      <c r="F41397" s="3" t="s">
        <v>35</v>
      </c>
      <c r="G41397" s="3" t="s">
        <v>606</v>
      </c>
      <c r="H41397" s="3" t="s">
        <v>791</v>
      </c>
      <c r="J41397">
        <v>0</v>
      </c>
      <c r="K41397" s="3" t="str" cm="1">
        <f t="array" ref="K41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98" spans="1:11" x14ac:dyDescent="0.55000000000000004">
      <c r="A41398" s="3" t="s">
        <v>43895</v>
      </c>
      <c r="B41398" s="3" t="s">
        <v>1954</v>
      </c>
      <c r="C41398" s="3" t="s">
        <v>1903</v>
      </c>
      <c r="D41398" s="3" t="s">
        <v>35</v>
      </c>
      <c r="E41398" s="3" t="s">
        <v>35</v>
      </c>
      <c r="F41398" s="3" t="s">
        <v>35</v>
      </c>
      <c r="G41398" s="3" t="s">
        <v>606</v>
      </c>
      <c r="H41398" s="3" t="s">
        <v>791</v>
      </c>
      <c r="J41398">
        <v>0</v>
      </c>
      <c r="K41398" s="3" t="str" cm="1">
        <f t="array" ref="K41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399" spans="1:11" x14ac:dyDescent="0.55000000000000004">
      <c r="A41399" s="3" t="s">
        <v>43895</v>
      </c>
      <c r="B41399" s="3" t="s">
        <v>1954</v>
      </c>
      <c r="C41399" s="3" t="s">
        <v>1904</v>
      </c>
      <c r="D41399" s="3" t="s">
        <v>1960</v>
      </c>
      <c r="E41399" s="3" t="s">
        <v>115</v>
      </c>
      <c r="F41399" s="3" t="s">
        <v>139</v>
      </c>
      <c r="G41399" s="3" t="s">
        <v>606</v>
      </c>
      <c r="H41399" s="3" t="s">
        <v>1018</v>
      </c>
      <c r="I41399">
        <v>3.4641016151377548</v>
      </c>
      <c r="J41399">
        <v>0.45112781954887216</v>
      </c>
      <c r="K41399" s="3" t="str" cm="1">
        <f t="array" ref="K41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00" spans="1:11" x14ac:dyDescent="0.55000000000000004">
      <c r="A41400" s="3" t="s">
        <v>43895</v>
      </c>
      <c r="B41400" s="3" t="s">
        <v>1954</v>
      </c>
      <c r="C41400" s="3" t="s">
        <v>1905</v>
      </c>
      <c r="D41400" s="3" t="s">
        <v>1960</v>
      </c>
      <c r="E41400" s="3" t="s">
        <v>115</v>
      </c>
      <c r="F41400" s="3" t="s">
        <v>139</v>
      </c>
      <c r="G41400" s="3" t="s">
        <v>606</v>
      </c>
      <c r="H41400" s="3" t="s">
        <v>865</v>
      </c>
      <c r="I41400">
        <v>3.4641016151377548</v>
      </c>
      <c r="J41400">
        <v>0.46875</v>
      </c>
      <c r="K41400" s="3" t="str" cm="1">
        <f t="array" ref="K41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01" spans="1:11" x14ac:dyDescent="0.55000000000000004">
      <c r="A41401" s="3" t="s">
        <v>43895</v>
      </c>
      <c r="B41401" s="3" t="s">
        <v>1954</v>
      </c>
      <c r="C41401" s="3" t="s">
        <v>1908</v>
      </c>
      <c r="D41401" s="3" t="s">
        <v>1960</v>
      </c>
      <c r="E41401" s="3" t="s">
        <v>115</v>
      </c>
      <c r="F41401" s="3" t="s">
        <v>139</v>
      </c>
      <c r="G41401" s="3" t="s">
        <v>606</v>
      </c>
      <c r="H41401" s="3" t="s">
        <v>962</v>
      </c>
      <c r="I41401">
        <v>3.4641016151377548</v>
      </c>
      <c r="J41401">
        <v>0.48780487804878048</v>
      </c>
      <c r="K41401" s="3" t="str" cm="1">
        <f t="array" ref="K41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02" spans="1:11" x14ac:dyDescent="0.55000000000000004">
      <c r="A41402" s="3" t="s">
        <v>43895</v>
      </c>
      <c r="B41402" s="3" t="s">
        <v>1954</v>
      </c>
      <c r="C41402" s="3" t="s">
        <v>1909</v>
      </c>
      <c r="D41402" s="3" t="s">
        <v>1960</v>
      </c>
      <c r="E41402" s="3" t="s">
        <v>115</v>
      </c>
      <c r="F41402" s="3" t="s">
        <v>139</v>
      </c>
      <c r="G41402" s="3" t="s">
        <v>606</v>
      </c>
      <c r="H41402" s="3" t="s">
        <v>100</v>
      </c>
      <c r="I41402">
        <v>3.4641016151377548</v>
      </c>
      <c r="J41402">
        <v>0.49792531120331951</v>
      </c>
      <c r="K41402" s="3" t="str" cm="1">
        <f t="array" ref="K41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03" spans="1:11" x14ac:dyDescent="0.55000000000000004">
      <c r="A41403" s="3" t="s">
        <v>43895</v>
      </c>
      <c r="B41403" s="3" t="s">
        <v>1954</v>
      </c>
      <c r="C41403" s="3" t="s">
        <v>1910</v>
      </c>
      <c r="D41403" s="3" t="s">
        <v>1960</v>
      </c>
      <c r="E41403" s="3" t="s">
        <v>115</v>
      </c>
      <c r="F41403" s="3" t="s">
        <v>139</v>
      </c>
      <c r="G41403" s="3" t="s">
        <v>606</v>
      </c>
      <c r="H41403" s="3" t="s">
        <v>100</v>
      </c>
      <c r="I41403">
        <v>3.4641016151377548</v>
      </c>
      <c r="J41403">
        <v>0.49792531120331951</v>
      </c>
      <c r="K41403" s="3" t="str" cm="1">
        <f t="array" ref="K41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04" spans="1:11" x14ac:dyDescent="0.55000000000000004">
      <c r="A41404" s="3" t="s">
        <v>43895</v>
      </c>
      <c r="B41404" s="3" t="s">
        <v>1954</v>
      </c>
      <c r="C41404" s="3" t="s">
        <v>2001</v>
      </c>
      <c r="D41404" s="3" t="s">
        <v>1960</v>
      </c>
      <c r="E41404" s="3" t="s">
        <v>115</v>
      </c>
      <c r="F41404" s="3" t="s">
        <v>139</v>
      </c>
      <c r="G41404" s="3" t="s">
        <v>606</v>
      </c>
      <c r="H41404" s="3" t="s">
        <v>100</v>
      </c>
      <c r="I41404">
        <v>3.4641016151377548</v>
      </c>
      <c r="J41404">
        <v>0.49792531120331951</v>
      </c>
      <c r="K41404" s="3" t="str" cm="1">
        <f t="array" ref="K41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05" spans="1:11" x14ac:dyDescent="0.55000000000000004">
      <c r="A41405" s="3" t="s">
        <v>43895</v>
      </c>
      <c r="B41405" s="3" t="s">
        <v>1962</v>
      </c>
      <c r="C41405" s="3" t="s">
        <v>1894</v>
      </c>
      <c r="D41405" s="3" t="s">
        <v>43927</v>
      </c>
      <c r="E41405" s="3" t="s">
        <v>6424</v>
      </c>
      <c r="F41405" s="3" t="s">
        <v>17974</v>
      </c>
      <c r="G41405" s="3" t="s">
        <v>606</v>
      </c>
      <c r="H41405" s="3" t="s">
        <v>43928</v>
      </c>
      <c r="I41405">
        <v>0.66989986428742487</v>
      </c>
      <c r="J41405">
        <v>2.1269510926118627</v>
      </c>
      <c r="K41405" s="3" t="str" cm="1">
        <f t="array" ref="K41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06" spans="1:11" x14ac:dyDescent="0.55000000000000004">
      <c r="A41406" s="3" t="s">
        <v>43895</v>
      </c>
      <c r="B41406" s="3" t="s">
        <v>1962</v>
      </c>
      <c r="C41406" s="3" t="s">
        <v>1919</v>
      </c>
      <c r="D41406" s="3" t="s">
        <v>43929</v>
      </c>
      <c r="E41406" s="3" t="s">
        <v>14040</v>
      </c>
      <c r="F41406" s="3" t="s">
        <v>14041</v>
      </c>
      <c r="G41406" s="3" t="s">
        <v>606</v>
      </c>
      <c r="H41406" s="3" t="s">
        <v>43930</v>
      </c>
      <c r="I41406">
        <v>0.57918546945436333</v>
      </c>
      <c r="J41406">
        <v>1.8529284789178297</v>
      </c>
      <c r="K41406" s="3" t="str" cm="1">
        <f t="array" ref="K41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07" spans="1:11" x14ac:dyDescent="0.55000000000000004">
      <c r="A41407" s="3" t="s">
        <v>43895</v>
      </c>
      <c r="B41407" s="3" t="s">
        <v>1962</v>
      </c>
      <c r="C41407" s="3" t="s">
        <v>1923</v>
      </c>
      <c r="D41407" s="3" t="s">
        <v>43931</v>
      </c>
      <c r="E41407" s="3" t="s">
        <v>230</v>
      </c>
      <c r="F41407" s="3" t="s">
        <v>1240</v>
      </c>
      <c r="G41407" s="3" t="s">
        <v>606</v>
      </c>
      <c r="H41407" s="3" t="s">
        <v>27087</v>
      </c>
      <c r="I41407">
        <v>0.56847942027381693</v>
      </c>
      <c r="J41407">
        <v>1.6510423246999368</v>
      </c>
      <c r="K41407" s="3" t="str" cm="1">
        <f t="array" ref="K41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08" spans="1:11" x14ac:dyDescent="0.55000000000000004">
      <c r="A41408" s="3" t="s">
        <v>43895</v>
      </c>
      <c r="B41408" s="3" t="s">
        <v>1962</v>
      </c>
      <c r="C41408" s="3" t="s">
        <v>1925</v>
      </c>
      <c r="D41408" s="3" t="s">
        <v>43932</v>
      </c>
      <c r="E41408" s="3" t="s">
        <v>1306</v>
      </c>
      <c r="F41408" s="3" t="s">
        <v>4768</v>
      </c>
      <c r="G41408" s="3" t="s">
        <v>606</v>
      </c>
      <c r="H41408" s="3" t="s">
        <v>2689</v>
      </c>
      <c r="I41408">
        <v>0.56778623489395608</v>
      </c>
      <c r="J41408">
        <v>1.5954545454545455</v>
      </c>
      <c r="K41408" s="3" t="str" cm="1">
        <f t="array" ref="K41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09" spans="1:11" x14ac:dyDescent="0.55000000000000004">
      <c r="A41409" s="3" t="s">
        <v>43895</v>
      </c>
      <c r="B41409" s="3" t="s">
        <v>1962</v>
      </c>
      <c r="C41409" s="3" t="s">
        <v>1928</v>
      </c>
      <c r="D41409" s="3" t="s">
        <v>43933</v>
      </c>
      <c r="E41409" s="3" t="s">
        <v>16948</v>
      </c>
      <c r="F41409" s="3" t="s">
        <v>4088</v>
      </c>
      <c r="G41409" s="3" t="s">
        <v>606</v>
      </c>
      <c r="H41409" s="3" t="s">
        <v>43934</v>
      </c>
      <c r="I41409">
        <v>0.50505961079827011</v>
      </c>
      <c r="J41409">
        <v>1.5574360059234187</v>
      </c>
      <c r="K41409" s="3" t="str" cm="1">
        <f t="array" ref="K41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10" spans="1:11" x14ac:dyDescent="0.55000000000000004">
      <c r="A41410" s="3" t="s">
        <v>43895</v>
      </c>
      <c r="B41410" s="3" t="s">
        <v>1962</v>
      </c>
      <c r="C41410" s="3" t="s">
        <v>1902</v>
      </c>
      <c r="D41410" s="3" t="s">
        <v>43935</v>
      </c>
      <c r="E41410" s="3" t="s">
        <v>1827</v>
      </c>
      <c r="F41410" s="3" t="s">
        <v>5274</v>
      </c>
      <c r="G41410" s="3" t="s">
        <v>606</v>
      </c>
      <c r="H41410" s="3" t="s">
        <v>12819</v>
      </c>
      <c r="I41410">
        <v>0.48043487698417342</v>
      </c>
      <c r="J41410">
        <v>1.4165241018416019</v>
      </c>
      <c r="K41410" s="3" t="str" cm="1">
        <f t="array" ref="K41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11" spans="1:11" x14ac:dyDescent="0.55000000000000004">
      <c r="A41411" s="3" t="s">
        <v>43895</v>
      </c>
      <c r="B41411" s="3" t="s">
        <v>1962</v>
      </c>
      <c r="C41411" s="3" t="s">
        <v>1903</v>
      </c>
      <c r="D41411" s="3" t="s">
        <v>43936</v>
      </c>
      <c r="E41411" s="3" t="s">
        <v>5989</v>
      </c>
      <c r="F41411" s="3" t="s">
        <v>33477</v>
      </c>
      <c r="G41411" s="3" t="s">
        <v>606</v>
      </c>
      <c r="H41411" s="3" t="s">
        <v>561</v>
      </c>
      <c r="I41411">
        <v>0.46244623565691606</v>
      </c>
      <c r="J41411">
        <v>1.3713956170703576</v>
      </c>
      <c r="K41411" s="3" t="str" cm="1">
        <f t="array" ref="K41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12" spans="1:11" x14ac:dyDescent="0.55000000000000004">
      <c r="A41412" s="3" t="s">
        <v>43895</v>
      </c>
      <c r="B41412" s="3" t="s">
        <v>1962</v>
      </c>
      <c r="C41412" s="3" t="s">
        <v>1904</v>
      </c>
      <c r="D41412" s="3" t="s">
        <v>43937</v>
      </c>
      <c r="E41412" s="3" t="s">
        <v>574</v>
      </c>
      <c r="F41412" s="3" t="s">
        <v>12093</v>
      </c>
      <c r="G41412" s="3" t="s">
        <v>606</v>
      </c>
      <c r="H41412" s="3" t="s">
        <v>650</v>
      </c>
      <c r="I41412">
        <v>0.5252498439030453</v>
      </c>
      <c r="J41412">
        <v>1.4598214285714286</v>
      </c>
      <c r="K41412" s="3" t="str" cm="1">
        <f t="array" ref="K41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13" spans="1:11" x14ac:dyDescent="0.55000000000000004">
      <c r="A41413" s="3" t="s">
        <v>43895</v>
      </c>
      <c r="B41413" s="3" t="s">
        <v>1962</v>
      </c>
      <c r="C41413" s="3" t="s">
        <v>1905</v>
      </c>
      <c r="D41413" s="3" t="s">
        <v>43938</v>
      </c>
      <c r="E41413" s="3" t="s">
        <v>1494</v>
      </c>
      <c r="F41413" s="3" t="s">
        <v>1268</v>
      </c>
      <c r="G41413" s="3" t="s">
        <v>606</v>
      </c>
      <c r="H41413" s="3" t="s">
        <v>43939</v>
      </c>
      <c r="I41413">
        <v>0.5161789877202938</v>
      </c>
      <c r="J41413">
        <v>1.4444749108856594</v>
      </c>
      <c r="K41413" s="3" t="str" cm="1">
        <f t="array" ref="K41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14" spans="1:11" x14ac:dyDescent="0.55000000000000004">
      <c r="A41414" s="3" t="s">
        <v>43895</v>
      </c>
      <c r="B41414" s="3" t="s">
        <v>1962</v>
      </c>
      <c r="C41414" s="3" t="s">
        <v>1908</v>
      </c>
      <c r="D41414" s="3" t="s">
        <v>43940</v>
      </c>
      <c r="E41414" s="3" t="s">
        <v>598</v>
      </c>
      <c r="F41414" s="3" t="s">
        <v>920</v>
      </c>
      <c r="G41414" s="3" t="s">
        <v>606</v>
      </c>
      <c r="H41414" s="3" t="s">
        <v>43809</v>
      </c>
      <c r="I41414">
        <v>0.51930427943125235</v>
      </c>
      <c r="J41414">
        <v>1.6261164151524483</v>
      </c>
      <c r="K41414" s="3" t="str" cm="1">
        <f t="array" ref="K41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15" spans="1:11" x14ac:dyDescent="0.55000000000000004">
      <c r="A41415" s="3" t="s">
        <v>43895</v>
      </c>
      <c r="B41415" s="3" t="s">
        <v>1962</v>
      </c>
      <c r="C41415" s="3" t="s">
        <v>1909</v>
      </c>
      <c r="D41415" s="3" t="s">
        <v>43941</v>
      </c>
      <c r="E41415" s="3" t="s">
        <v>848</v>
      </c>
      <c r="F41415" s="3" t="s">
        <v>817</v>
      </c>
      <c r="G41415" s="3" t="s">
        <v>606</v>
      </c>
      <c r="H41415" s="3" t="s">
        <v>11650</v>
      </c>
      <c r="I41415">
        <v>0.62158113385126912</v>
      </c>
      <c r="J41415">
        <v>1.676679041511981</v>
      </c>
      <c r="K41415" s="3" t="str" cm="1">
        <f t="array" ref="K41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16" spans="1:11" x14ac:dyDescent="0.55000000000000004">
      <c r="A41416" s="3" t="s">
        <v>43895</v>
      </c>
      <c r="B41416" s="3" t="s">
        <v>1962</v>
      </c>
      <c r="C41416" s="3" t="s">
        <v>1910</v>
      </c>
      <c r="D41416" s="3" t="s">
        <v>43942</v>
      </c>
      <c r="E41416" s="3" t="s">
        <v>742</v>
      </c>
      <c r="F41416" s="3" t="s">
        <v>4522</v>
      </c>
      <c r="G41416" s="3" t="s">
        <v>606</v>
      </c>
      <c r="H41416" s="3" t="s">
        <v>43943</v>
      </c>
      <c r="I41416">
        <v>0.56769933951284701</v>
      </c>
      <c r="J41416">
        <v>2.05992027774206</v>
      </c>
      <c r="K41416" s="3" t="str" cm="1">
        <f t="array" ref="K41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17" spans="1:11" x14ac:dyDescent="0.55000000000000004">
      <c r="A41417" s="3" t="s">
        <v>43895</v>
      </c>
      <c r="B41417" s="3" t="s">
        <v>1962</v>
      </c>
      <c r="C41417" s="3" t="s">
        <v>2001</v>
      </c>
      <c r="D41417" s="3" t="s">
        <v>43944</v>
      </c>
      <c r="E41417" s="3" t="s">
        <v>178</v>
      </c>
      <c r="F41417" s="3" t="s">
        <v>17118</v>
      </c>
      <c r="G41417" s="3" t="s">
        <v>606</v>
      </c>
      <c r="H41417" s="3" t="s">
        <v>43945</v>
      </c>
      <c r="I41417">
        <v>0.59656839406958706</v>
      </c>
      <c r="J41417">
        <v>2.3262199671690795</v>
      </c>
      <c r="K41417" s="3" t="str" cm="1">
        <f t="array" ref="K41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18" spans="1:11" x14ac:dyDescent="0.55000000000000004">
      <c r="A41418" s="3" t="s">
        <v>43895</v>
      </c>
      <c r="B41418" s="3" t="s">
        <v>2152</v>
      </c>
      <c r="C41418" s="3" t="s">
        <v>1894</v>
      </c>
      <c r="D41418" s="3" t="s">
        <v>38017</v>
      </c>
      <c r="E41418" s="3" t="s">
        <v>116</v>
      </c>
      <c r="F41418" s="3" t="s">
        <v>211</v>
      </c>
      <c r="G41418" s="3" t="s">
        <v>606</v>
      </c>
      <c r="H41418" s="3" t="s">
        <v>2168</v>
      </c>
      <c r="I41418">
        <v>0.97234486960879551</v>
      </c>
      <c r="J41418">
        <v>8.1818181818181817</v>
      </c>
      <c r="K41418" s="3" t="str" cm="1">
        <f t="array" ref="K41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419" spans="1:11" x14ac:dyDescent="0.55000000000000004">
      <c r="A41419" s="3" t="s">
        <v>43895</v>
      </c>
      <c r="B41419" s="3" t="s">
        <v>2507</v>
      </c>
      <c r="C41419" s="3" t="s">
        <v>2001</v>
      </c>
      <c r="D41419" s="3" t="s">
        <v>6031</v>
      </c>
      <c r="E41419" s="3" t="s">
        <v>3135</v>
      </c>
      <c r="F41419" s="3" t="s">
        <v>209</v>
      </c>
      <c r="G41419" s="3" t="s">
        <v>606</v>
      </c>
      <c r="H41419" s="3" t="s">
        <v>10067</v>
      </c>
      <c r="I41419">
        <v>1.1081750529821306</v>
      </c>
      <c r="J41419">
        <v>1.6600790513833992</v>
      </c>
      <c r="K41419" s="3" t="str" cm="1">
        <f t="array" ref="K41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20" spans="1:11" x14ac:dyDescent="0.55000000000000004">
      <c r="A41420" s="3" t="s">
        <v>43895</v>
      </c>
      <c r="B41420" s="3" t="s">
        <v>2261</v>
      </c>
      <c r="C41420" s="3" t="s">
        <v>1894</v>
      </c>
      <c r="D41420" s="3" t="s">
        <v>43946</v>
      </c>
      <c r="E41420" s="3" t="s">
        <v>13350</v>
      </c>
      <c r="F41420" s="3" t="s">
        <v>1040</v>
      </c>
      <c r="G41420" s="3" t="s">
        <v>606</v>
      </c>
      <c r="H41420" s="3" t="s">
        <v>4605</v>
      </c>
      <c r="I41420">
        <v>0.54933300107319072</v>
      </c>
      <c r="J41420">
        <v>3.0837508947745169</v>
      </c>
      <c r="K41420" s="3" t="str" cm="1">
        <f t="array" ref="K41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21" spans="1:11" x14ac:dyDescent="0.55000000000000004">
      <c r="A41421" s="3" t="s">
        <v>43895</v>
      </c>
      <c r="B41421" s="3" t="s">
        <v>2261</v>
      </c>
      <c r="C41421" s="3" t="s">
        <v>1919</v>
      </c>
      <c r="D41421" s="3" t="s">
        <v>43947</v>
      </c>
      <c r="E41421" s="3" t="s">
        <v>7618</v>
      </c>
      <c r="F41421" s="3" t="s">
        <v>983</v>
      </c>
      <c r="G41421" s="3" t="s">
        <v>606</v>
      </c>
      <c r="H41421" s="3" t="s">
        <v>21138</v>
      </c>
      <c r="I41421">
        <v>0.56828511457721431</v>
      </c>
      <c r="J41421">
        <v>2.9683766690091358</v>
      </c>
      <c r="K41421" s="3" t="str" cm="1">
        <f t="array" ref="K41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22" spans="1:11" x14ac:dyDescent="0.55000000000000004">
      <c r="A41422" s="3" t="s">
        <v>43895</v>
      </c>
      <c r="B41422" s="3" t="s">
        <v>2261</v>
      </c>
      <c r="C41422" s="3" t="s">
        <v>1923</v>
      </c>
      <c r="D41422" s="3" t="s">
        <v>11290</v>
      </c>
      <c r="E41422" s="3" t="s">
        <v>8380</v>
      </c>
      <c r="F41422" s="3" t="s">
        <v>808</v>
      </c>
      <c r="G41422" s="3" t="s">
        <v>606</v>
      </c>
      <c r="H41422" s="3" t="s">
        <v>829</v>
      </c>
      <c r="I41422">
        <v>0.53888424675753577</v>
      </c>
      <c r="J41422">
        <v>3.0083333333333333</v>
      </c>
      <c r="K41422" s="3" t="str" cm="1">
        <f t="array" ref="K41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23" spans="1:11" x14ac:dyDescent="0.55000000000000004">
      <c r="A41423" s="3" t="s">
        <v>43895</v>
      </c>
      <c r="B41423" s="3" t="s">
        <v>2261</v>
      </c>
      <c r="C41423" s="3" t="s">
        <v>2001</v>
      </c>
      <c r="D41423" s="3" t="s">
        <v>43948</v>
      </c>
      <c r="E41423" s="3" t="s">
        <v>569</v>
      </c>
      <c r="F41423" s="3" t="s">
        <v>1777</v>
      </c>
      <c r="G41423" s="3" t="s">
        <v>606</v>
      </c>
      <c r="H41423" s="3" t="s">
        <v>4256</v>
      </c>
      <c r="I41423">
        <v>0.53494563935706052</v>
      </c>
      <c r="J41423">
        <v>3.1231788079470202</v>
      </c>
      <c r="K41423" s="3" t="str" cm="1">
        <f t="array" ref="K41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24" spans="1:11" x14ac:dyDescent="0.55000000000000004">
      <c r="A41424" s="3" t="s">
        <v>43895</v>
      </c>
      <c r="B41424" s="3" t="s">
        <v>2266</v>
      </c>
      <c r="C41424" s="3" t="s">
        <v>1894</v>
      </c>
      <c r="D41424" s="3" t="s">
        <v>43946</v>
      </c>
      <c r="E41424" s="3" t="s">
        <v>13350</v>
      </c>
      <c r="F41424" s="3" t="s">
        <v>1040</v>
      </c>
      <c r="G41424" s="3" t="s">
        <v>606</v>
      </c>
      <c r="H41424" s="3" t="s">
        <v>4605</v>
      </c>
      <c r="I41424">
        <v>0.54933300107319072</v>
      </c>
      <c r="J41424">
        <v>3.0837508947745169</v>
      </c>
      <c r="K41424" s="3" t="str" cm="1">
        <f t="array" ref="K41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25" spans="1:11" x14ac:dyDescent="0.55000000000000004">
      <c r="A41425" s="3" t="s">
        <v>43895</v>
      </c>
      <c r="B41425" s="3" t="s">
        <v>2266</v>
      </c>
      <c r="C41425" s="3" t="s">
        <v>1925</v>
      </c>
      <c r="D41425" s="3" t="s">
        <v>43949</v>
      </c>
      <c r="E41425" s="3" t="s">
        <v>1174</v>
      </c>
      <c r="F41425" s="3" t="s">
        <v>481</v>
      </c>
      <c r="G41425" s="3" t="s">
        <v>606</v>
      </c>
      <c r="H41425" s="3" t="s">
        <v>5750</v>
      </c>
      <c r="I41425">
        <v>0.53714542768370088</v>
      </c>
      <c r="J41425">
        <v>3.2871870397643592</v>
      </c>
      <c r="K41425" s="3" t="str" cm="1">
        <f t="array" ref="K41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26" spans="1:11" x14ac:dyDescent="0.55000000000000004">
      <c r="A41426" s="3" t="s">
        <v>43895</v>
      </c>
      <c r="B41426" s="3" t="s">
        <v>2266</v>
      </c>
      <c r="C41426" s="3" t="s">
        <v>1928</v>
      </c>
      <c r="D41426" s="3" t="s">
        <v>43950</v>
      </c>
      <c r="E41426" s="3" t="s">
        <v>534</v>
      </c>
      <c r="F41426" s="3" t="s">
        <v>130</v>
      </c>
      <c r="G41426" s="3" t="s">
        <v>606</v>
      </c>
      <c r="H41426" s="3" t="s">
        <v>7480</v>
      </c>
      <c r="I41426">
        <v>0.56469293597891934</v>
      </c>
      <c r="J41426">
        <v>2.88</v>
      </c>
      <c r="K41426" s="3" t="str" cm="1">
        <f t="array" ref="K41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27" spans="1:11" x14ac:dyDescent="0.55000000000000004">
      <c r="A41427" s="3" t="s">
        <v>43895</v>
      </c>
      <c r="B41427" s="3" t="s">
        <v>2266</v>
      </c>
      <c r="C41427" s="3" t="s">
        <v>1902</v>
      </c>
      <c r="D41427" s="3" t="s">
        <v>43951</v>
      </c>
      <c r="E41427" s="3" t="s">
        <v>6876</v>
      </c>
      <c r="F41427" s="3" t="s">
        <v>336</v>
      </c>
      <c r="G41427" s="3" t="s">
        <v>606</v>
      </c>
      <c r="H41427" s="3" t="s">
        <v>10166</v>
      </c>
      <c r="I41427">
        <v>0.66706188584239645</v>
      </c>
      <c r="J41427">
        <v>3.1975384615384619</v>
      </c>
      <c r="K41427" s="3" t="str" cm="1">
        <f t="array" ref="K41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28" spans="1:11" x14ac:dyDescent="0.55000000000000004">
      <c r="A41428" s="3" t="s">
        <v>43895</v>
      </c>
      <c r="B41428" s="3" t="s">
        <v>2266</v>
      </c>
      <c r="C41428" s="3" t="s">
        <v>1903</v>
      </c>
      <c r="D41428" s="3" t="s">
        <v>43951</v>
      </c>
      <c r="E41428" s="3" t="s">
        <v>6876</v>
      </c>
      <c r="F41428" s="3" t="s">
        <v>336</v>
      </c>
      <c r="G41428" s="3" t="s">
        <v>606</v>
      </c>
      <c r="H41428" s="3" t="s">
        <v>43952</v>
      </c>
      <c r="I41428">
        <v>0.66706188584239645</v>
      </c>
      <c r="J41428">
        <v>3.5908776779543885</v>
      </c>
      <c r="K41428" s="3" t="str" cm="1">
        <f t="array" ref="K41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29" spans="1:11" x14ac:dyDescent="0.55000000000000004">
      <c r="A41429" s="3" t="s">
        <v>43895</v>
      </c>
      <c r="B41429" s="3" t="s">
        <v>2266</v>
      </c>
      <c r="C41429" s="3" t="s">
        <v>1904</v>
      </c>
      <c r="D41429" s="3" t="s">
        <v>43953</v>
      </c>
      <c r="E41429" s="3" t="s">
        <v>2168</v>
      </c>
      <c r="F41429" s="3" t="s">
        <v>80</v>
      </c>
      <c r="G41429" s="3" t="s">
        <v>606</v>
      </c>
      <c r="H41429" s="3" t="s">
        <v>14751</v>
      </c>
      <c r="I41429">
        <v>0.65292499134860293</v>
      </c>
      <c r="J41429">
        <v>4.1838351822503963</v>
      </c>
      <c r="K41429" s="3" t="str" cm="1">
        <f t="array" ref="K41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30" spans="1:11" x14ac:dyDescent="0.55000000000000004">
      <c r="A41430" s="3" t="s">
        <v>43895</v>
      </c>
      <c r="B41430" s="3" t="s">
        <v>2266</v>
      </c>
      <c r="C41430" s="3" t="s">
        <v>1905</v>
      </c>
      <c r="D41430" s="3" t="s">
        <v>43954</v>
      </c>
      <c r="E41430" s="3" t="s">
        <v>2272</v>
      </c>
      <c r="F41430" s="3" t="s">
        <v>1571</v>
      </c>
      <c r="G41430" s="3" t="s">
        <v>606</v>
      </c>
      <c r="H41430" s="3" t="s">
        <v>418</v>
      </c>
      <c r="I41430">
        <v>0.69740795426441782</v>
      </c>
      <c r="J41430">
        <v>4.6703296703296706</v>
      </c>
      <c r="K41430" s="3" t="str" cm="1">
        <f t="array" ref="K41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31" spans="1:11" x14ac:dyDescent="0.55000000000000004">
      <c r="A41431" s="3" t="s">
        <v>43895</v>
      </c>
      <c r="B41431" s="3" t="s">
        <v>2266</v>
      </c>
      <c r="C41431" s="3" t="s">
        <v>1908</v>
      </c>
      <c r="D41431" s="3" t="s">
        <v>43955</v>
      </c>
      <c r="E41431" s="3" t="s">
        <v>6871</v>
      </c>
      <c r="F41431" s="3" t="s">
        <v>632</v>
      </c>
      <c r="G41431" s="3" t="s">
        <v>606</v>
      </c>
      <c r="H41431" s="3" t="s">
        <v>6419</v>
      </c>
      <c r="I41431">
        <v>0.67346644887744567</v>
      </c>
      <c r="J41431">
        <v>5.9201773835920175</v>
      </c>
      <c r="K41431" s="3" t="str" cm="1">
        <f t="array" ref="K41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32" spans="1:11" x14ac:dyDescent="0.55000000000000004">
      <c r="A41432" s="3" t="s">
        <v>43895</v>
      </c>
      <c r="B41432" s="3" t="s">
        <v>2266</v>
      </c>
      <c r="C41432" s="3" t="s">
        <v>1909</v>
      </c>
      <c r="D41432" s="3" t="s">
        <v>43956</v>
      </c>
      <c r="E41432" s="3" t="s">
        <v>54</v>
      </c>
      <c r="F41432" s="3" t="s">
        <v>166</v>
      </c>
      <c r="G41432" s="3" t="s">
        <v>606</v>
      </c>
      <c r="H41432" s="3" t="s">
        <v>1125</v>
      </c>
      <c r="I41432">
        <v>0.80374482043501017</v>
      </c>
      <c r="J41432">
        <v>6.462765957446809</v>
      </c>
      <c r="K41432" s="3" t="str" cm="1">
        <f t="array" ref="K41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433" spans="1:11" x14ac:dyDescent="0.55000000000000004">
      <c r="A41433" s="3" t="s">
        <v>43895</v>
      </c>
      <c r="B41433" s="3" t="s">
        <v>2266</v>
      </c>
      <c r="C41433" s="3" t="s">
        <v>1910</v>
      </c>
      <c r="D41433" s="3" t="s">
        <v>43957</v>
      </c>
      <c r="E41433" s="3" t="s">
        <v>2113</v>
      </c>
      <c r="F41433" s="3" t="s">
        <v>4516</v>
      </c>
      <c r="G41433" s="3" t="s">
        <v>606</v>
      </c>
      <c r="H41433" s="3" t="s">
        <v>127</v>
      </c>
      <c r="I41433">
        <v>0.8192434563059583</v>
      </c>
      <c r="J41433">
        <v>6.640926640926641</v>
      </c>
      <c r="K41433" s="3" t="str" cm="1">
        <f t="array" ref="K41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434" spans="1:11" x14ac:dyDescent="0.55000000000000004">
      <c r="A41434" s="3" t="s">
        <v>43958</v>
      </c>
      <c r="B41434" s="3" t="s">
        <v>1994</v>
      </c>
      <c r="C41434" s="3" t="s">
        <v>1919</v>
      </c>
      <c r="D41434" s="3" t="s">
        <v>5437</v>
      </c>
      <c r="E41434" s="3" t="s">
        <v>1996</v>
      </c>
      <c r="F41434" s="3" t="s">
        <v>692</v>
      </c>
      <c r="G41434" s="3" t="s">
        <v>606</v>
      </c>
      <c r="H41434" s="3" t="s">
        <v>692</v>
      </c>
      <c r="I41434">
        <v>3.4641016151377535</v>
      </c>
      <c r="J41434">
        <v>1</v>
      </c>
      <c r="K41434" s="3" t="str" cm="1">
        <f t="array" ref="K41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35" spans="1:11" x14ac:dyDescent="0.55000000000000004">
      <c r="A41435" s="3" t="s">
        <v>43958</v>
      </c>
      <c r="B41435" s="3" t="s">
        <v>1994</v>
      </c>
      <c r="C41435" s="3" t="s">
        <v>1923</v>
      </c>
      <c r="D41435" s="3" t="s">
        <v>5437</v>
      </c>
      <c r="E41435" s="3" t="s">
        <v>1996</v>
      </c>
      <c r="F41435" s="3" t="s">
        <v>692</v>
      </c>
      <c r="G41435" s="3" t="s">
        <v>606</v>
      </c>
      <c r="H41435" s="3" t="s">
        <v>1950</v>
      </c>
      <c r="I41435">
        <v>3.4641016151377535</v>
      </c>
      <c r="J41435">
        <v>0.92307692307692302</v>
      </c>
      <c r="K41435" s="3" t="str" cm="1">
        <f t="array" ref="K41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36" spans="1:11" x14ac:dyDescent="0.55000000000000004">
      <c r="A41436" s="3" t="s">
        <v>43958</v>
      </c>
      <c r="B41436" s="3" t="s">
        <v>1994</v>
      </c>
      <c r="C41436" s="3" t="s">
        <v>1925</v>
      </c>
      <c r="D41436" s="3" t="s">
        <v>15226</v>
      </c>
      <c r="E41436" s="3" t="s">
        <v>707</v>
      </c>
      <c r="F41436" s="3" t="s">
        <v>370</v>
      </c>
      <c r="G41436" s="3" t="s">
        <v>606</v>
      </c>
      <c r="H41436" s="3" t="s">
        <v>4004</v>
      </c>
      <c r="I41436">
        <v>2.8919952219248843</v>
      </c>
      <c r="J41436">
        <v>1.2203389830508473</v>
      </c>
      <c r="K41436" s="3" t="str" cm="1">
        <f t="array" ref="K41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37" spans="1:11" x14ac:dyDescent="0.55000000000000004">
      <c r="A41437" s="3" t="s">
        <v>43958</v>
      </c>
      <c r="B41437" s="3" t="s">
        <v>1994</v>
      </c>
      <c r="C41437" s="3" t="s">
        <v>1928</v>
      </c>
      <c r="D41437" s="3" t="s">
        <v>24192</v>
      </c>
      <c r="E41437" s="3" t="s">
        <v>3936</v>
      </c>
      <c r="F41437" s="3" t="s">
        <v>327</v>
      </c>
      <c r="G41437" s="3" t="s">
        <v>606</v>
      </c>
      <c r="H41437" s="3" t="s">
        <v>4012</v>
      </c>
      <c r="I41437">
        <v>3.4641016151377499</v>
      </c>
      <c r="J41437">
        <v>0.1764705882352941</v>
      </c>
      <c r="K41437" s="3" t="str" cm="1">
        <f t="array" ref="K41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38" spans="1:11" x14ac:dyDescent="0.55000000000000004">
      <c r="A41438" s="3" t="s">
        <v>43958</v>
      </c>
      <c r="B41438" s="3" t="s">
        <v>1994</v>
      </c>
      <c r="C41438" s="3" t="s">
        <v>1903</v>
      </c>
      <c r="D41438" s="3" t="s">
        <v>24192</v>
      </c>
      <c r="E41438" s="3" t="s">
        <v>3936</v>
      </c>
      <c r="F41438" s="3" t="s">
        <v>327</v>
      </c>
      <c r="G41438" s="3" t="s">
        <v>606</v>
      </c>
      <c r="H41438" s="3" t="s">
        <v>3706</v>
      </c>
      <c r="I41438">
        <v>3.4641016151377499</v>
      </c>
      <c r="J41438">
        <v>0.15584415584415584</v>
      </c>
      <c r="K41438" s="3" t="str" cm="1">
        <f t="array" ref="K41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39" spans="1:11" x14ac:dyDescent="0.55000000000000004">
      <c r="A41439" s="3" t="s">
        <v>43958</v>
      </c>
      <c r="B41439" s="3" t="s">
        <v>1994</v>
      </c>
      <c r="C41439" s="3" t="s">
        <v>1904</v>
      </c>
      <c r="D41439" s="3" t="s">
        <v>24192</v>
      </c>
      <c r="E41439" s="3" t="s">
        <v>3936</v>
      </c>
      <c r="F41439" s="3" t="s">
        <v>327</v>
      </c>
      <c r="G41439" s="3" t="s">
        <v>606</v>
      </c>
      <c r="H41439" s="3" t="s">
        <v>2138</v>
      </c>
      <c r="I41439">
        <v>3.4641016151377499</v>
      </c>
      <c r="J41439">
        <v>0.13953488372093023</v>
      </c>
      <c r="K41439" s="3" t="str" cm="1">
        <f t="array" ref="K41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40" spans="1:11" x14ac:dyDescent="0.55000000000000004">
      <c r="A41440" s="3" t="s">
        <v>43958</v>
      </c>
      <c r="B41440" s="3" t="s">
        <v>1994</v>
      </c>
      <c r="C41440" s="3" t="s">
        <v>1905</v>
      </c>
      <c r="D41440" s="3" t="s">
        <v>24192</v>
      </c>
      <c r="E41440" s="3" t="s">
        <v>3936</v>
      </c>
      <c r="F41440" s="3" t="s">
        <v>327</v>
      </c>
      <c r="G41440" s="3" t="s">
        <v>606</v>
      </c>
      <c r="H41440" s="3" t="s">
        <v>2163</v>
      </c>
      <c r="I41440">
        <v>3.4641016151377499</v>
      </c>
      <c r="J41440">
        <v>0.12631578947368421</v>
      </c>
      <c r="K41440" s="3" t="str" cm="1">
        <f t="array" ref="K41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41" spans="1:11" x14ac:dyDescent="0.55000000000000004">
      <c r="A41441" s="3" t="s">
        <v>43958</v>
      </c>
      <c r="B41441" s="3" t="s">
        <v>1994</v>
      </c>
      <c r="C41441" s="3" t="s">
        <v>1908</v>
      </c>
      <c r="D41441" s="3" t="s">
        <v>24192</v>
      </c>
      <c r="E41441" s="3" t="s">
        <v>3936</v>
      </c>
      <c r="F41441" s="3" t="s">
        <v>327</v>
      </c>
      <c r="G41441" s="3" t="s">
        <v>606</v>
      </c>
      <c r="H41441" s="3" t="s">
        <v>4297</v>
      </c>
      <c r="I41441">
        <v>3.4641016151377499</v>
      </c>
      <c r="J41441">
        <v>0.11538461538461539</v>
      </c>
      <c r="K41441" s="3" t="str" cm="1">
        <f t="array" ref="K41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42" spans="1:11" x14ac:dyDescent="0.55000000000000004">
      <c r="A41442" s="3" t="s">
        <v>43958</v>
      </c>
      <c r="B41442" s="3" t="s">
        <v>1994</v>
      </c>
      <c r="C41442" s="3" t="s">
        <v>1909</v>
      </c>
      <c r="D41442" s="3" t="s">
        <v>43959</v>
      </c>
      <c r="E41442" s="3" t="s">
        <v>328</v>
      </c>
      <c r="F41442" s="3" t="s">
        <v>262</v>
      </c>
      <c r="G41442" s="3" t="s">
        <v>606</v>
      </c>
      <c r="H41442" s="3" t="s">
        <v>202</v>
      </c>
      <c r="I41442">
        <v>2.4863262420322436</v>
      </c>
      <c r="J41442">
        <v>0.32432432432432434</v>
      </c>
      <c r="K41442" s="3" t="str" cm="1">
        <f t="array" ref="K41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43" spans="1:11" x14ac:dyDescent="0.55000000000000004">
      <c r="A41443" s="3" t="s">
        <v>43958</v>
      </c>
      <c r="B41443" s="3" t="s">
        <v>1994</v>
      </c>
      <c r="C41443" s="3" t="s">
        <v>1910</v>
      </c>
      <c r="D41443" s="3" t="s">
        <v>43959</v>
      </c>
      <c r="E41443" s="3" t="s">
        <v>328</v>
      </c>
      <c r="F41443" s="3" t="s">
        <v>262</v>
      </c>
      <c r="G41443" s="3" t="s">
        <v>606</v>
      </c>
      <c r="H41443" s="3" t="s">
        <v>3427</v>
      </c>
      <c r="I41443">
        <v>2.4863262420322436</v>
      </c>
      <c r="J41443">
        <v>0.28125</v>
      </c>
      <c r="K41443" s="3" t="str" cm="1">
        <f t="array" ref="K41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44" spans="1:11" x14ac:dyDescent="0.55000000000000004">
      <c r="A41444" s="3" t="s">
        <v>43958</v>
      </c>
      <c r="B41444" s="3" t="s">
        <v>1994</v>
      </c>
      <c r="C41444" s="3" t="s">
        <v>2001</v>
      </c>
      <c r="D41444" s="3" t="s">
        <v>4316</v>
      </c>
      <c r="E41444" s="3" t="s">
        <v>616</v>
      </c>
      <c r="F41444" s="3" t="s">
        <v>24</v>
      </c>
      <c r="G41444" s="3" t="s">
        <v>606</v>
      </c>
      <c r="H41444" s="3" t="s">
        <v>2822</v>
      </c>
      <c r="I41444">
        <v>2.2462089273828796</v>
      </c>
      <c r="J41444">
        <v>0.68571428571428572</v>
      </c>
      <c r="K41444" s="3" t="str" cm="1">
        <f t="array" ref="K41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45" spans="1:11" x14ac:dyDescent="0.55000000000000004">
      <c r="A41445" s="3" t="s">
        <v>43958</v>
      </c>
      <c r="B41445" s="3" t="s">
        <v>1893</v>
      </c>
      <c r="C41445" s="3" t="s">
        <v>1894</v>
      </c>
      <c r="D41445" s="3" t="s">
        <v>5454</v>
      </c>
      <c r="E41445" s="3" t="s">
        <v>136</v>
      </c>
      <c r="F41445" s="3" t="s">
        <v>32</v>
      </c>
      <c r="G41445" s="3" t="s">
        <v>606</v>
      </c>
      <c r="H41445" s="3" t="s">
        <v>646</v>
      </c>
      <c r="I41445">
        <v>1.809068067466582</v>
      </c>
      <c r="J41445">
        <v>1.7647058823529411</v>
      </c>
      <c r="K41445" s="3" t="str" cm="1">
        <f t="array" ref="K41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46" spans="1:11" x14ac:dyDescent="0.55000000000000004">
      <c r="A41446" s="3" t="s">
        <v>43958</v>
      </c>
      <c r="B41446" s="3" t="s">
        <v>1901</v>
      </c>
      <c r="C41446" s="3" t="s">
        <v>1894</v>
      </c>
      <c r="D41446" s="3" t="s">
        <v>5791</v>
      </c>
      <c r="E41446" s="3" t="s">
        <v>1092</v>
      </c>
      <c r="F41446" s="3" t="s">
        <v>1004</v>
      </c>
      <c r="G41446" s="3" t="s">
        <v>606</v>
      </c>
      <c r="H41446" s="3" t="s">
        <v>11394</v>
      </c>
      <c r="I41446">
        <v>0.6143880741464981</v>
      </c>
      <c r="J41446">
        <v>2.9162011173184359</v>
      </c>
      <c r="K41446" s="3" t="str" cm="1">
        <f t="array" ref="K41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47" spans="1:11" x14ac:dyDescent="0.55000000000000004">
      <c r="A41447" s="3" t="s">
        <v>43958</v>
      </c>
      <c r="B41447" s="3" t="s">
        <v>1901</v>
      </c>
      <c r="C41447" s="3" t="s">
        <v>1925</v>
      </c>
      <c r="D41447" s="3" t="s">
        <v>3795</v>
      </c>
      <c r="E41447" s="3" t="s">
        <v>124</v>
      </c>
      <c r="F41447" s="3" t="s">
        <v>845</v>
      </c>
      <c r="G41447" s="3" t="s">
        <v>606</v>
      </c>
      <c r="H41447" s="3" t="s">
        <v>2811</v>
      </c>
      <c r="I41447">
        <v>0.5103520979867443</v>
      </c>
      <c r="J41447">
        <v>3.6213017751479288</v>
      </c>
      <c r="K41447" s="3" t="str" cm="1">
        <f t="array" ref="K41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48" spans="1:11" x14ac:dyDescent="0.55000000000000004">
      <c r="A41448" s="3" t="s">
        <v>43958</v>
      </c>
      <c r="B41448" s="3" t="s">
        <v>1901</v>
      </c>
      <c r="C41448" s="3" t="s">
        <v>1928</v>
      </c>
      <c r="D41448" s="3" t="s">
        <v>30799</v>
      </c>
      <c r="E41448" s="3" t="s">
        <v>2639</v>
      </c>
      <c r="F41448" s="3" t="s">
        <v>1291</v>
      </c>
      <c r="G41448" s="3" t="s">
        <v>606</v>
      </c>
      <c r="H41448" s="3" t="s">
        <v>12633</v>
      </c>
      <c r="I41448">
        <v>0.64462028772470337</v>
      </c>
      <c r="J41448">
        <v>3.3153153153153152</v>
      </c>
      <c r="K41448" s="3" t="str" cm="1">
        <f t="array" ref="K41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49" spans="1:11" x14ac:dyDescent="0.55000000000000004">
      <c r="A41449" s="3" t="s">
        <v>43958</v>
      </c>
      <c r="B41449" s="3" t="s">
        <v>1901</v>
      </c>
      <c r="C41449" s="3" t="s">
        <v>1903</v>
      </c>
      <c r="D41449" s="3" t="s">
        <v>43960</v>
      </c>
      <c r="E41449" s="3" t="s">
        <v>4013</v>
      </c>
      <c r="F41449" s="3" t="s">
        <v>911</v>
      </c>
      <c r="G41449" s="3" t="s">
        <v>606</v>
      </c>
      <c r="H41449" s="3" t="s">
        <v>2811</v>
      </c>
      <c r="I41449">
        <v>0.78145726929827475</v>
      </c>
      <c r="J41449">
        <v>2.9112426035502956</v>
      </c>
      <c r="K41449" s="3" t="str" cm="1">
        <f t="array" ref="K41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50" spans="1:11" x14ac:dyDescent="0.55000000000000004">
      <c r="A41450" s="3" t="s">
        <v>43958</v>
      </c>
      <c r="B41450" s="3" t="s">
        <v>1901</v>
      </c>
      <c r="C41450" s="3" t="s">
        <v>1904</v>
      </c>
      <c r="D41450" s="3" t="s">
        <v>43961</v>
      </c>
      <c r="E41450" s="3" t="s">
        <v>5787</v>
      </c>
      <c r="F41450" s="3" t="s">
        <v>1332</v>
      </c>
      <c r="G41450" s="3" t="s">
        <v>606</v>
      </c>
      <c r="H41450" s="3" t="s">
        <v>207</v>
      </c>
      <c r="I41450">
        <v>0.82051166562596489</v>
      </c>
      <c r="J41450">
        <v>2.6551724137931036</v>
      </c>
      <c r="K41450" s="3" t="str" cm="1">
        <f t="array" ref="K41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51" spans="1:11" x14ac:dyDescent="0.55000000000000004">
      <c r="A41451" s="3" t="s">
        <v>43958</v>
      </c>
      <c r="B41451" s="3" t="s">
        <v>1901</v>
      </c>
      <c r="C41451" s="3" t="s">
        <v>1905</v>
      </c>
      <c r="D41451" s="3" t="s">
        <v>43962</v>
      </c>
      <c r="E41451" s="3" t="s">
        <v>606</v>
      </c>
      <c r="F41451" s="3" t="s">
        <v>1710</v>
      </c>
      <c r="G41451" s="3" t="s">
        <v>606</v>
      </c>
      <c r="H41451" s="3" t="s">
        <v>6172</v>
      </c>
      <c r="I41451">
        <v>0.92932037728458505</v>
      </c>
      <c r="J41451">
        <v>2.4475920679886682</v>
      </c>
      <c r="K41451" s="3" t="str" cm="1">
        <f t="array" ref="K41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52" spans="1:11" x14ac:dyDescent="0.55000000000000004">
      <c r="A41452" s="3" t="s">
        <v>43958</v>
      </c>
      <c r="B41452" s="3" t="s">
        <v>1901</v>
      </c>
      <c r="C41452" s="3" t="s">
        <v>1908</v>
      </c>
      <c r="D41452" s="3" t="s">
        <v>43963</v>
      </c>
      <c r="E41452" s="3" t="s">
        <v>5787</v>
      </c>
      <c r="F41452" s="3" t="s">
        <v>1332</v>
      </c>
      <c r="G41452" s="3" t="s">
        <v>606</v>
      </c>
      <c r="H41452" s="3" t="s">
        <v>6172</v>
      </c>
      <c r="I41452">
        <v>0.88523255153403946</v>
      </c>
      <c r="J41452">
        <v>2.6175637393767706</v>
      </c>
      <c r="K41452" s="3" t="str" cm="1">
        <f t="array" ref="K41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53" spans="1:11" x14ac:dyDescent="0.55000000000000004">
      <c r="A41453" s="3" t="s">
        <v>43958</v>
      </c>
      <c r="B41453" s="3" t="s">
        <v>2005</v>
      </c>
      <c r="C41453" s="3" t="s">
        <v>1925</v>
      </c>
      <c r="D41453" s="3" t="s">
        <v>43964</v>
      </c>
      <c r="E41453" s="3" t="s">
        <v>3685</v>
      </c>
      <c r="F41453" s="3" t="s">
        <v>1093</v>
      </c>
      <c r="G41453" s="3" t="s">
        <v>606</v>
      </c>
      <c r="H41453" s="3" t="s">
        <v>356</v>
      </c>
      <c r="I41453">
        <v>1.6173179093054113</v>
      </c>
      <c r="J41453">
        <v>2.9367088607594938</v>
      </c>
      <c r="K41453" s="3" t="str" cm="1">
        <f t="array" ref="K41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54" spans="1:11" x14ac:dyDescent="0.55000000000000004">
      <c r="A41454" s="3" t="s">
        <v>43958</v>
      </c>
      <c r="B41454" s="3" t="s">
        <v>2005</v>
      </c>
      <c r="C41454" s="3" t="s">
        <v>1928</v>
      </c>
      <c r="D41454" s="3" t="s">
        <v>22945</v>
      </c>
      <c r="E41454" s="3" t="s">
        <v>1662</v>
      </c>
      <c r="F41454" s="3" t="s">
        <v>395</v>
      </c>
      <c r="G41454" s="3" t="s">
        <v>606</v>
      </c>
      <c r="H41454" s="3" t="s">
        <v>3716</v>
      </c>
      <c r="I41454">
        <v>1.3743367527315771</v>
      </c>
      <c r="J41454">
        <v>3.0676691729323307</v>
      </c>
      <c r="K41454" s="3" t="str" cm="1">
        <f t="array" ref="K41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55" spans="1:11" x14ac:dyDescent="0.55000000000000004">
      <c r="A41455" s="3" t="s">
        <v>43958</v>
      </c>
      <c r="B41455" s="3" t="s">
        <v>2005</v>
      </c>
      <c r="C41455" s="3" t="s">
        <v>1903</v>
      </c>
      <c r="D41455" s="3" t="s">
        <v>43965</v>
      </c>
      <c r="E41455" s="3" t="s">
        <v>4645</v>
      </c>
      <c r="F41455" s="3" t="s">
        <v>4646</v>
      </c>
      <c r="G41455" s="3" t="s">
        <v>606</v>
      </c>
      <c r="H41455" s="3" t="s">
        <v>476</v>
      </c>
      <c r="I41455">
        <v>1.4205914472595675</v>
      </c>
      <c r="J41455">
        <v>2.7282051282051283</v>
      </c>
      <c r="K41455" s="3" t="str" cm="1">
        <f t="array" ref="K41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56" spans="1:11" x14ac:dyDescent="0.55000000000000004">
      <c r="A41456" s="3" t="s">
        <v>43958</v>
      </c>
      <c r="B41456" s="3" t="s">
        <v>2005</v>
      </c>
      <c r="C41456" s="3" t="s">
        <v>1904</v>
      </c>
      <c r="D41456" s="3" t="s">
        <v>43966</v>
      </c>
      <c r="E41456" s="3" t="s">
        <v>2822</v>
      </c>
      <c r="F41456" s="3" t="s">
        <v>1327</v>
      </c>
      <c r="G41456" s="3" t="s">
        <v>606</v>
      </c>
      <c r="H41456" s="3" t="s">
        <v>11486</v>
      </c>
      <c r="I41456">
        <v>1.3325662604876283</v>
      </c>
      <c r="J41456">
        <v>2.6624405705229792</v>
      </c>
      <c r="K41456" s="3" t="str" cm="1">
        <f t="array" ref="K41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57" spans="1:11" x14ac:dyDescent="0.55000000000000004">
      <c r="A41457" s="3" t="s">
        <v>43958</v>
      </c>
      <c r="B41457" s="3" t="s">
        <v>2005</v>
      </c>
      <c r="C41457" s="3" t="s">
        <v>1905</v>
      </c>
      <c r="D41457" s="3" t="s">
        <v>43967</v>
      </c>
      <c r="E41457" s="3" t="s">
        <v>1763</v>
      </c>
      <c r="F41457" s="3" t="s">
        <v>287</v>
      </c>
      <c r="G41457" s="3" t="s">
        <v>606</v>
      </c>
      <c r="H41457" s="3" t="s">
        <v>321</v>
      </c>
      <c r="I41457">
        <v>1.1531183871696029</v>
      </c>
      <c r="J41457">
        <v>2.967136150234742</v>
      </c>
      <c r="K41457" s="3" t="str" cm="1">
        <f t="array" ref="K41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58" spans="1:11" x14ac:dyDescent="0.55000000000000004">
      <c r="A41458" s="3" t="s">
        <v>43958</v>
      </c>
      <c r="B41458" s="3" t="s">
        <v>2005</v>
      </c>
      <c r="C41458" s="3" t="s">
        <v>1908</v>
      </c>
      <c r="D41458" s="3" t="s">
        <v>43968</v>
      </c>
      <c r="E41458" s="3" t="s">
        <v>2292</v>
      </c>
      <c r="F41458" s="3" t="s">
        <v>396</v>
      </c>
      <c r="G41458" s="3" t="s">
        <v>606</v>
      </c>
      <c r="H41458" s="3" t="s">
        <v>478</v>
      </c>
      <c r="I41458">
        <v>1.1662266845745193</v>
      </c>
      <c r="J41458">
        <v>2.9074074074074074</v>
      </c>
      <c r="K41458" s="3" t="str" cm="1">
        <f t="array" ref="K41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59" spans="1:11" x14ac:dyDescent="0.55000000000000004">
      <c r="A41459" s="3" t="s">
        <v>43958</v>
      </c>
      <c r="B41459" s="3" t="s">
        <v>2005</v>
      </c>
      <c r="C41459" s="3" t="s">
        <v>1909</v>
      </c>
      <c r="D41459" s="3" t="s">
        <v>43969</v>
      </c>
      <c r="E41459" s="3" t="s">
        <v>530</v>
      </c>
      <c r="F41459" s="3" t="s">
        <v>497</v>
      </c>
      <c r="G41459" s="3" t="s">
        <v>606</v>
      </c>
      <c r="H41459" s="3" t="s">
        <v>3716</v>
      </c>
      <c r="I41459">
        <v>1.17943650443487</v>
      </c>
      <c r="J41459">
        <v>3.518796992481203</v>
      </c>
      <c r="K41459" s="3" t="str" cm="1">
        <f t="array" ref="K41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60" spans="1:11" x14ac:dyDescent="0.55000000000000004">
      <c r="A41460" s="3" t="s">
        <v>43958</v>
      </c>
      <c r="B41460" s="3" t="s">
        <v>2005</v>
      </c>
      <c r="C41460" s="3" t="s">
        <v>1910</v>
      </c>
      <c r="D41460" s="3" t="s">
        <v>43970</v>
      </c>
      <c r="E41460" s="3" t="s">
        <v>2025</v>
      </c>
      <c r="F41460" s="3" t="s">
        <v>1166</v>
      </c>
      <c r="G41460" s="3" t="s">
        <v>606</v>
      </c>
      <c r="H41460" s="3" t="s">
        <v>2959</v>
      </c>
      <c r="I41460">
        <v>1.1904644313828383</v>
      </c>
      <c r="J41460">
        <v>3.8193018480492813</v>
      </c>
      <c r="K41460" s="3" t="str" cm="1">
        <f t="array" ref="K41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61" spans="1:11" x14ac:dyDescent="0.55000000000000004">
      <c r="A41461" s="3" t="s">
        <v>43958</v>
      </c>
      <c r="B41461" s="3" t="s">
        <v>2005</v>
      </c>
      <c r="C41461" s="3" t="s">
        <v>2001</v>
      </c>
      <c r="D41461" s="3" t="s">
        <v>43971</v>
      </c>
      <c r="E41461" s="3" t="s">
        <v>2641</v>
      </c>
      <c r="F41461" s="3" t="s">
        <v>182</v>
      </c>
      <c r="G41461" s="3" t="s">
        <v>606</v>
      </c>
      <c r="H41461" s="3" t="s">
        <v>14227</v>
      </c>
      <c r="I41461">
        <v>1.2271085748805828</v>
      </c>
      <c r="J41461">
        <v>4.3935926773455378</v>
      </c>
      <c r="K41461" s="3" t="str" cm="1">
        <f t="array" ref="K41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62" spans="1:11" x14ac:dyDescent="0.55000000000000004">
      <c r="A41462" s="3" t="s">
        <v>43958</v>
      </c>
      <c r="B41462" s="3" t="s">
        <v>2101</v>
      </c>
      <c r="C41462" s="3" t="s">
        <v>1894</v>
      </c>
      <c r="D41462" s="3" t="s">
        <v>13941</v>
      </c>
      <c r="E41462" s="3" t="s">
        <v>2346</v>
      </c>
      <c r="F41462" s="3" t="s">
        <v>82</v>
      </c>
      <c r="G41462" s="3" t="s">
        <v>606</v>
      </c>
      <c r="H41462" s="3" t="s">
        <v>4653</v>
      </c>
      <c r="I41462">
        <v>3.0226418306447815</v>
      </c>
      <c r="J41462">
        <v>0.84955752212389379</v>
      </c>
      <c r="K41462" s="3" t="str" cm="1">
        <f t="array" ref="K41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63" spans="1:11" x14ac:dyDescent="0.55000000000000004">
      <c r="A41463" s="3" t="s">
        <v>43958</v>
      </c>
      <c r="B41463" s="3" t="s">
        <v>2101</v>
      </c>
      <c r="C41463" s="3" t="s">
        <v>1919</v>
      </c>
      <c r="D41463" s="3" t="s">
        <v>43972</v>
      </c>
      <c r="E41463" s="3" t="s">
        <v>692</v>
      </c>
      <c r="F41463" s="3" t="s">
        <v>137</v>
      </c>
      <c r="G41463" s="3" t="s">
        <v>606</v>
      </c>
      <c r="H41463" s="3" t="s">
        <v>2224</v>
      </c>
      <c r="I41463">
        <v>2.8919952219248843</v>
      </c>
      <c r="J41463">
        <v>0.65454545454545454</v>
      </c>
      <c r="K41463" s="3" t="str" cm="1">
        <f t="array" ref="K41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64" spans="1:11" x14ac:dyDescent="0.55000000000000004">
      <c r="A41464" s="3" t="s">
        <v>43958</v>
      </c>
      <c r="B41464" s="3" t="s">
        <v>2101</v>
      </c>
      <c r="C41464" s="3" t="s">
        <v>1923</v>
      </c>
      <c r="D41464" s="3" t="s">
        <v>43972</v>
      </c>
      <c r="E41464" s="3" t="s">
        <v>692</v>
      </c>
      <c r="F41464" s="3" t="s">
        <v>137</v>
      </c>
      <c r="G41464" s="3" t="s">
        <v>606</v>
      </c>
      <c r="H41464" s="3" t="s">
        <v>1660</v>
      </c>
      <c r="I41464">
        <v>2.8919952219248843</v>
      </c>
      <c r="J41464">
        <v>0.67289719626168221</v>
      </c>
      <c r="K41464" s="3" t="str" cm="1">
        <f t="array" ref="K41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65" spans="1:11" x14ac:dyDescent="0.55000000000000004">
      <c r="A41465" s="3" t="s">
        <v>43958</v>
      </c>
      <c r="B41465" s="3" t="s">
        <v>2101</v>
      </c>
      <c r="C41465" s="3" t="s">
        <v>1925</v>
      </c>
      <c r="D41465" s="3" t="s">
        <v>30486</v>
      </c>
      <c r="E41465" s="3" t="s">
        <v>2103</v>
      </c>
      <c r="F41465" s="3" t="s">
        <v>114</v>
      </c>
      <c r="G41465" s="3" t="s">
        <v>606</v>
      </c>
      <c r="H41465" s="3" t="s">
        <v>502</v>
      </c>
      <c r="I41465">
        <v>3.4641016151377535</v>
      </c>
      <c r="J41465">
        <v>0.5714285714285714</v>
      </c>
      <c r="K41465" s="3" t="str" cm="1">
        <f t="array" ref="K41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66" spans="1:11" x14ac:dyDescent="0.55000000000000004">
      <c r="A41466" s="3" t="s">
        <v>43958</v>
      </c>
      <c r="B41466" s="3" t="s">
        <v>2101</v>
      </c>
      <c r="C41466" s="3" t="s">
        <v>1928</v>
      </c>
      <c r="D41466" s="3" t="s">
        <v>30486</v>
      </c>
      <c r="E41466" s="3" t="s">
        <v>2103</v>
      </c>
      <c r="F41466" s="3" t="s">
        <v>114</v>
      </c>
      <c r="G41466" s="3" t="s">
        <v>606</v>
      </c>
      <c r="H41466" s="3" t="s">
        <v>2329</v>
      </c>
      <c r="I41466">
        <v>3.4641016151377535</v>
      </c>
      <c r="J41466">
        <v>0.58252427184466027</v>
      </c>
      <c r="K41466" s="3" t="str" cm="1">
        <f t="array" ref="K41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67" spans="1:11" x14ac:dyDescent="0.55000000000000004">
      <c r="A41467" s="3" t="s">
        <v>43958</v>
      </c>
      <c r="B41467" s="3" t="s">
        <v>2101</v>
      </c>
      <c r="C41467" s="3" t="s">
        <v>1903</v>
      </c>
      <c r="D41467" s="3" t="s">
        <v>30486</v>
      </c>
      <c r="E41467" s="3" t="s">
        <v>2103</v>
      </c>
      <c r="F41467" s="3" t="s">
        <v>114</v>
      </c>
      <c r="G41467" s="3" t="s">
        <v>606</v>
      </c>
      <c r="H41467" s="3" t="s">
        <v>4654</v>
      </c>
      <c r="I41467">
        <v>3.4641016151377535</v>
      </c>
      <c r="J41467">
        <v>0.59405940594059403</v>
      </c>
      <c r="K41467" s="3" t="str" cm="1">
        <f t="array" ref="K41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68" spans="1:11" x14ac:dyDescent="0.55000000000000004">
      <c r="A41468" s="3" t="s">
        <v>43958</v>
      </c>
      <c r="B41468" s="3" t="s">
        <v>2101</v>
      </c>
      <c r="C41468" s="3" t="s">
        <v>1904</v>
      </c>
      <c r="D41468" s="3" t="s">
        <v>30486</v>
      </c>
      <c r="E41468" s="3" t="s">
        <v>2103</v>
      </c>
      <c r="F41468" s="3" t="s">
        <v>114</v>
      </c>
      <c r="G41468" s="3" t="s">
        <v>606</v>
      </c>
      <c r="H41468" s="3" t="s">
        <v>1138</v>
      </c>
      <c r="I41468">
        <v>3.4641016151377535</v>
      </c>
      <c r="J41468">
        <v>0.60606060606060608</v>
      </c>
      <c r="K41468" s="3" t="str" cm="1">
        <f t="array" ref="K41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69" spans="1:11" x14ac:dyDescent="0.55000000000000004">
      <c r="A41469" s="3" t="s">
        <v>43958</v>
      </c>
      <c r="B41469" s="3" t="s">
        <v>2101</v>
      </c>
      <c r="C41469" s="3" t="s">
        <v>1905</v>
      </c>
      <c r="D41469" s="3" t="s">
        <v>30486</v>
      </c>
      <c r="E41469" s="3" t="s">
        <v>2103</v>
      </c>
      <c r="F41469" s="3" t="s">
        <v>114</v>
      </c>
      <c r="G41469" s="3" t="s">
        <v>606</v>
      </c>
      <c r="H41469" s="3" t="s">
        <v>2312</v>
      </c>
      <c r="I41469">
        <v>3.4641016151377535</v>
      </c>
      <c r="J41469">
        <v>0.61855670103092786</v>
      </c>
      <c r="K41469" s="3" t="str" cm="1">
        <f t="array" ref="K41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70" spans="1:11" x14ac:dyDescent="0.55000000000000004">
      <c r="A41470" s="3" t="s">
        <v>43958</v>
      </c>
      <c r="B41470" s="3" t="s">
        <v>2101</v>
      </c>
      <c r="C41470" s="3" t="s">
        <v>1908</v>
      </c>
      <c r="D41470" s="3" t="s">
        <v>30486</v>
      </c>
      <c r="E41470" s="3" t="s">
        <v>2103</v>
      </c>
      <c r="F41470" s="3" t="s">
        <v>114</v>
      </c>
      <c r="G41470" s="3" t="s">
        <v>606</v>
      </c>
      <c r="H41470" s="3" t="s">
        <v>4654</v>
      </c>
      <c r="I41470">
        <v>3.4641016151377535</v>
      </c>
      <c r="J41470">
        <v>0.59405940594059403</v>
      </c>
      <c r="K41470" s="3" t="str" cm="1">
        <f t="array" ref="K41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71" spans="1:11" x14ac:dyDescent="0.55000000000000004">
      <c r="A41471" s="3" t="s">
        <v>43958</v>
      </c>
      <c r="B41471" s="3" t="s">
        <v>2101</v>
      </c>
      <c r="C41471" s="3" t="s">
        <v>1909</v>
      </c>
      <c r="D41471" s="3" t="s">
        <v>30486</v>
      </c>
      <c r="E41471" s="3" t="s">
        <v>2103</v>
      </c>
      <c r="F41471" s="3" t="s">
        <v>114</v>
      </c>
      <c r="G41471" s="3" t="s">
        <v>606</v>
      </c>
      <c r="H41471" s="3" t="s">
        <v>502</v>
      </c>
      <c r="I41471">
        <v>3.4641016151377535</v>
      </c>
      <c r="J41471">
        <v>0.5714285714285714</v>
      </c>
      <c r="K41471" s="3" t="str" cm="1">
        <f t="array" ref="K41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72" spans="1:11" x14ac:dyDescent="0.55000000000000004">
      <c r="A41472" s="3" t="s">
        <v>43958</v>
      </c>
      <c r="B41472" s="3" t="s">
        <v>2101</v>
      </c>
      <c r="C41472" s="3" t="s">
        <v>1910</v>
      </c>
      <c r="D41472" s="3" t="s">
        <v>30486</v>
      </c>
      <c r="E41472" s="3" t="s">
        <v>2103</v>
      </c>
      <c r="F41472" s="3" t="s">
        <v>114</v>
      </c>
      <c r="G41472" s="3" t="s">
        <v>606</v>
      </c>
      <c r="H41472" s="3" t="s">
        <v>4014</v>
      </c>
      <c r="I41472">
        <v>3.4641016151377535</v>
      </c>
      <c r="J41472">
        <v>0.55045871559633031</v>
      </c>
      <c r="K41472" s="3" t="str" cm="1">
        <f t="array" ref="K41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73" spans="1:11" x14ac:dyDescent="0.55000000000000004">
      <c r="A41473" s="3" t="s">
        <v>43958</v>
      </c>
      <c r="B41473" s="3" t="s">
        <v>2101</v>
      </c>
      <c r="C41473" s="3" t="s">
        <v>2001</v>
      </c>
      <c r="D41473" s="3" t="s">
        <v>30486</v>
      </c>
      <c r="E41473" s="3" t="s">
        <v>2103</v>
      </c>
      <c r="F41473" s="3" t="s">
        <v>114</v>
      </c>
      <c r="G41473" s="3" t="s">
        <v>606</v>
      </c>
      <c r="H41473" s="3" t="s">
        <v>2820</v>
      </c>
      <c r="I41473">
        <v>3.4641016151377535</v>
      </c>
      <c r="J41473">
        <v>0.50420168067226889</v>
      </c>
      <c r="K41473" s="3" t="str" cm="1">
        <f t="array" ref="K41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74" spans="1:11" x14ac:dyDescent="0.55000000000000004">
      <c r="A41474" s="3" t="s">
        <v>43958</v>
      </c>
      <c r="B41474" s="3" t="s">
        <v>1912</v>
      </c>
      <c r="C41474" s="3" t="s">
        <v>1894</v>
      </c>
      <c r="D41474" s="3" t="s">
        <v>43973</v>
      </c>
      <c r="E41474" s="3" t="s">
        <v>43974</v>
      </c>
      <c r="F41474" s="3" t="s">
        <v>43975</v>
      </c>
      <c r="G41474" s="3" t="s">
        <v>606</v>
      </c>
      <c r="H41474" s="3" t="s">
        <v>43976</v>
      </c>
      <c r="I41474">
        <v>0.24180638293856982</v>
      </c>
      <c r="J41474">
        <v>2.7960790201840369</v>
      </c>
      <c r="K41474" s="3" t="str" cm="1">
        <f t="array" ref="K41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75" spans="1:11" x14ac:dyDescent="0.55000000000000004">
      <c r="A41475" s="3" t="s">
        <v>43958</v>
      </c>
      <c r="B41475" s="3" t="s">
        <v>1916</v>
      </c>
      <c r="C41475" s="3" t="s">
        <v>1923</v>
      </c>
      <c r="D41475" s="3" t="s">
        <v>43977</v>
      </c>
      <c r="E41475" s="3" t="s">
        <v>1677</v>
      </c>
      <c r="F41475" s="3" t="s">
        <v>1230</v>
      </c>
      <c r="G41475" s="3" t="s">
        <v>606</v>
      </c>
      <c r="H41475" s="3" t="s">
        <v>43978</v>
      </c>
      <c r="I41475">
        <v>1.1074713251962265</v>
      </c>
      <c r="J41475">
        <v>1.3400062558648733</v>
      </c>
      <c r="K41475" s="3" t="str" cm="1">
        <f t="array" ref="K41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76" spans="1:11" x14ac:dyDescent="0.55000000000000004">
      <c r="A41476" s="3" t="s">
        <v>43958</v>
      </c>
      <c r="B41476" s="3" t="s">
        <v>1916</v>
      </c>
      <c r="C41476" s="3" t="s">
        <v>1925</v>
      </c>
      <c r="D41476" s="3" t="s">
        <v>43979</v>
      </c>
      <c r="E41476" s="3" t="s">
        <v>4966</v>
      </c>
      <c r="F41476" s="3" t="s">
        <v>1761</v>
      </c>
      <c r="G41476" s="3" t="s">
        <v>606</v>
      </c>
      <c r="H41476" s="3" t="s">
        <v>43980</v>
      </c>
      <c r="I41476">
        <v>1.091049908912554</v>
      </c>
      <c r="J41476">
        <v>1.2806603773584906</v>
      </c>
      <c r="K41476" s="3" t="str" cm="1">
        <f t="array" ref="K41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77" spans="1:11" x14ac:dyDescent="0.55000000000000004">
      <c r="A41477" s="3" t="s">
        <v>43958</v>
      </c>
      <c r="B41477" s="3" t="s">
        <v>1916</v>
      </c>
      <c r="C41477" s="3" t="s">
        <v>1928</v>
      </c>
      <c r="D41477" s="3" t="s">
        <v>43981</v>
      </c>
      <c r="E41477" s="3" t="s">
        <v>6500</v>
      </c>
      <c r="F41477" s="3" t="s">
        <v>24378</v>
      </c>
      <c r="G41477" s="3" t="s">
        <v>606</v>
      </c>
      <c r="H41477" s="3" t="s">
        <v>27988</v>
      </c>
      <c r="I41477">
        <v>1.3742262153980673</v>
      </c>
      <c r="J41477">
        <v>1.627089584226318</v>
      </c>
      <c r="K41477" s="3" t="str" cm="1">
        <f t="array" ref="K41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78" spans="1:11" x14ac:dyDescent="0.55000000000000004">
      <c r="A41478" s="3" t="s">
        <v>43958</v>
      </c>
      <c r="B41478" s="3" t="s">
        <v>1916</v>
      </c>
      <c r="C41478" s="3" t="s">
        <v>1903</v>
      </c>
      <c r="D41478" s="3" t="s">
        <v>43982</v>
      </c>
      <c r="E41478" s="3" t="s">
        <v>5214</v>
      </c>
      <c r="F41478" s="3" t="s">
        <v>5215</v>
      </c>
      <c r="G41478" s="3" t="s">
        <v>606</v>
      </c>
      <c r="H41478" s="3" t="s">
        <v>2229</v>
      </c>
      <c r="I41478">
        <v>1.6609258602075432</v>
      </c>
      <c r="J41478">
        <v>1.2694915254237289</v>
      </c>
      <c r="K41478" s="3" t="str" cm="1">
        <f t="array" ref="K41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79" spans="1:11" x14ac:dyDescent="0.55000000000000004">
      <c r="A41479" s="3" t="s">
        <v>43958</v>
      </c>
      <c r="B41479" s="3" t="s">
        <v>1916</v>
      </c>
      <c r="C41479" s="3" t="s">
        <v>1904</v>
      </c>
      <c r="D41479" s="3" t="s">
        <v>43983</v>
      </c>
      <c r="E41479" s="3" t="s">
        <v>921</v>
      </c>
      <c r="F41479" s="3" t="s">
        <v>1389</v>
      </c>
      <c r="G41479" s="3" t="s">
        <v>606</v>
      </c>
      <c r="H41479" s="3" t="s">
        <v>10919</v>
      </c>
      <c r="I41479">
        <v>1.5663248077764866</v>
      </c>
      <c r="J41479">
        <v>1.3769123783031989</v>
      </c>
      <c r="K41479" s="3" t="str" cm="1">
        <f t="array" ref="K41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80" spans="1:11" x14ac:dyDescent="0.55000000000000004">
      <c r="A41480" s="3" t="s">
        <v>43958</v>
      </c>
      <c r="B41480" s="3" t="s">
        <v>1916</v>
      </c>
      <c r="C41480" s="3" t="s">
        <v>1905</v>
      </c>
      <c r="D41480" s="3" t="s">
        <v>43984</v>
      </c>
      <c r="E41480" s="3" t="s">
        <v>626</v>
      </c>
      <c r="F41480" s="3" t="s">
        <v>6546</v>
      </c>
      <c r="G41480" s="3" t="s">
        <v>606</v>
      </c>
      <c r="H41480" s="3" t="s">
        <v>2695</v>
      </c>
      <c r="I41480">
        <v>1.3496222090623704</v>
      </c>
      <c r="J41480">
        <v>1.5793871866295264</v>
      </c>
      <c r="K41480" s="3" t="str" cm="1">
        <f t="array" ref="K41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81" spans="1:11" x14ac:dyDescent="0.55000000000000004">
      <c r="A41481" s="3" t="s">
        <v>43958</v>
      </c>
      <c r="B41481" s="3" t="s">
        <v>1916</v>
      </c>
      <c r="C41481" s="3" t="s">
        <v>1908</v>
      </c>
      <c r="D41481" s="3" t="s">
        <v>43985</v>
      </c>
      <c r="E41481" s="3" t="s">
        <v>13160</v>
      </c>
      <c r="F41481" s="3" t="s">
        <v>1334</v>
      </c>
      <c r="G41481" s="3" t="s">
        <v>606</v>
      </c>
      <c r="H41481" s="3" t="s">
        <v>5227</v>
      </c>
      <c r="I41481">
        <v>1.1781907678834218</v>
      </c>
      <c r="J41481">
        <v>2.0031645569620253</v>
      </c>
      <c r="K41481" s="3" t="str" cm="1">
        <f t="array" ref="K41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82" spans="1:11" x14ac:dyDescent="0.55000000000000004">
      <c r="A41482" s="3" t="s">
        <v>43958</v>
      </c>
      <c r="B41482" s="3" t="s">
        <v>1916</v>
      </c>
      <c r="C41482" s="3" t="s">
        <v>1909</v>
      </c>
      <c r="D41482" s="3" t="s">
        <v>43986</v>
      </c>
      <c r="E41482" s="3" t="s">
        <v>1890</v>
      </c>
      <c r="F41482" s="3" t="s">
        <v>8936</v>
      </c>
      <c r="G41482" s="3" t="s">
        <v>606</v>
      </c>
      <c r="H41482" s="3" t="s">
        <v>11816</v>
      </c>
      <c r="I41482">
        <v>1.1080582278867475</v>
      </c>
      <c r="J41482">
        <v>2.2972027972027971</v>
      </c>
      <c r="K41482" s="3" t="str" cm="1">
        <f t="array" ref="K41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83" spans="1:11" x14ac:dyDescent="0.55000000000000004">
      <c r="A41483" s="3" t="s">
        <v>43958</v>
      </c>
      <c r="B41483" s="3" t="s">
        <v>1916</v>
      </c>
      <c r="C41483" s="3" t="s">
        <v>1910</v>
      </c>
      <c r="D41483" s="3" t="s">
        <v>43987</v>
      </c>
      <c r="E41483" s="3" t="s">
        <v>5328</v>
      </c>
      <c r="F41483" s="3" t="s">
        <v>1659</v>
      </c>
      <c r="G41483" s="3" t="s">
        <v>606</v>
      </c>
      <c r="H41483" s="3" t="s">
        <v>30952</v>
      </c>
      <c r="I41483">
        <v>0.93981890754329267</v>
      </c>
      <c r="J41483">
        <v>2.6476510067114094</v>
      </c>
      <c r="K41483" s="3" t="str" cm="1">
        <f t="array" ref="K41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84" spans="1:11" x14ac:dyDescent="0.55000000000000004">
      <c r="A41484" s="3" t="s">
        <v>43958</v>
      </c>
      <c r="B41484" s="3" t="s">
        <v>1916</v>
      </c>
      <c r="C41484" s="3" t="s">
        <v>2001</v>
      </c>
      <c r="D41484" s="3" t="s">
        <v>43988</v>
      </c>
      <c r="E41484" s="3" t="s">
        <v>1505</v>
      </c>
      <c r="F41484" s="3" t="s">
        <v>215</v>
      </c>
      <c r="G41484" s="3" t="s">
        <v>606</v>
      </c>
      <c r="H41484" s="3" t="s">
        <v>11156</v>
      </c>
      <c r="I41484">
        <v>0.80125648596293475</v>
      </c>
      <c r="J41484">
        <v>3.1605351170568565</v>
      </c>
      <c r="K41484" s="3" t="str" cm="1">
        <f t="array" ref="K41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85" spans="1:11" x14ac:dyDescent="0.55000000000000004">
      <c r="A41485" s="3" t="s">
        <v>43958</v>
      </c>
      <c r="B41485" s="3" t="s">
        <v>1942</v>
      </c>
      <c r="C41485" s="3" t="s">
        <v>1894</v>
      </c>
      <c r="D41485" s="3" t="s">
        <v>35431</v>
      </c>
      <c r="E41485" s="3" t="s">
        <v>3945</v>
      </c>
      <c r="F41485" s="3" t="s">
        <v>3946</v>
      </c>
      <c r="G41485" s="3" t="s">
        <v>606</v>
      </c>
      <c r="H41485" s="3" t="s">
        <v>43989</v>
      </c>
      <c r="I41485">
        <v>0.67010827698486686</v>
      </c>
      <c r="J41485">
        <v>1.3664795509222132</v>
      </c>
      <c r="K41485" s="3" t="str" cm="1">
        <f t="array" ref="K41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86" spans="1:11" x14ac:dyDescent="0.55000000000000004">
      <c r="A41486" s="3" t="s">
        <v>43958</v>
      </c>
      <c r="B41486" s="3" t="s">
        <v>1942</v>
      </c>
      <c r="C41486" s="3" t="s">
        <v>1919</v>
      </c>
      <c r="D41486" s="3" t="s">
        <v>43990</v>
      </c>
      <c r="E41486" s="3" t="s">
        <v>2511</v>
      </c>
      <c r="F41486" s="3" t="s">
        <v>894</v>
      </c>
      <c r="G41486" s="3" t="s">
        <v>606</v>
      </c>
      <c r="H41486" s="3" t="s">
        <v>9735</v>
      </c>
      <c r="I41486">
        <v>0.67416934118105776</v>
      </c>
      <c r="J41486">
        <v>1.5551470588235294</v>
      </c>
      <c r="K41486" s="3" t="str" cm="1">
        <f t="array" ref="K41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87" spans="1:11" x14ac:dyDescent="0.55000000000000004">
      <c r="A41487" s="3" t="s">
        <v>43958</v>
      </c>
      <c r="B41487" s="3" t="s">
        <v>1942</v>
      </c>
      <c r="C41487" s="3" t="s">
        <v>1923</v>
      </c>
      <c r="D41487" s="3" t="s">
        <v>26224</v>
      </c>
      <c r="E41487" s="3" t="s">
        <v>3725</v>
      </c>
      <c r="F41487" s="3" t="s">
        <v>3726</v>
      </c>
      <c r="G41487" s="3" t="s">
        <v>606</v>
      </c>
      <c r="H41487" s="3" t="s">
        <v>3346</v>
      </c>
      <c r="I41487">
        <v>0.60511137120795955</v>
      </c>
      <c r="J41487">
        <v>1.9325353645266594</v>
      </c>
      <c r="K41487" s="3" t="str" cm="1">
        <f t="array" ref="K41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88" spans="1:11" x14ac:dyDescent="0.55000000000000004">
      <c r="A41488" s="3" t="s">
        <v>43958</v>
      </c>
      <c r="B41488" s="3" t="s">
        <v>1942</v>
      </c>
      <c r="C41488" s="3" t="s">
        <v>1925</v>
      </c>
      <c r="D41488" s="3" t="s">
        <v>26224</v>
      </c>
      <c r="E41488" s="3" t="s">
        <v>3725</v>
      </c>
      <c r="F41488" s="3" t="s">
        <v>3726</v>
      </c>
      <c r="G41488" s="3" t="s">
        <v>606</v>
      </c>
      <c r="H41488" s="3" t="s">
        <v>272</v>
      </c>
      <c r="I41488">
        <v>0.60511137120795955</v>
      </c>
      <c r="J41488">
        <v>2.3679999999999999</v>
      </c>
      <c r="K41488" s="3" t="str" cm="1">
        <f t="array" ref="K41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89" spans="1:11" x14ac:dyDescent="0.55000000000000004">
      <c r="A41489" s="3" t="s">
        <v>43958</v>
      </c>
      <c r="B41489" s="3" t="s">
        <v>1942</v>
      </c>
      <c r="C41489" s="3" t="s">
        <v>1928</v>
      </c>
      <c r="D41489" s="3" t="s">
        <v>43991</v>
      </c>
      <c r="E41489" s="3" t="s">
        <v>696</v>
      </c>
      <c r="F41489" s="3" t="s">
        <v>462</v>
      </c>
      <c r="G41489" s="3" t="s">
        <v>606</v>
      </c>
      <c r="H41489" s="3" t="s">
        <v>446</v>
      </c>
      <c r="I41489">
        <v>0.73409816253239968</v>
      </c>
      <c r="J41489">
        <v>2.7272727272727271</v>
      </c>
      <c r="K41489" s="3" t="str" cm="1">
        <f t="array" ref="K41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90" spans="1:11" x14ac:dyDescent="0.55000000000000004">
      <c r="A41490" s="3" t="s">
        <v>43958</v>
      </c>
      <c r="B41490" s="3" t="s">
        <v>2220</v>
      </c>
      <c r="C41490" s="3" t="s">
        <v>1894</v>
      </c>
      <c r="D41490" s="3" t="s">
        <v>43992</v>
      </c>
      <c r="E41490" s="3" t="s">
        <v>589</v>
      </c>
      <c r="F41490" s="3" t="s">
        <v>1128</v>
      </c>
      <c r="G41490" s="3" t="s">
        <v>606</v>
      </c>
      <c r="H41490" s="3" t="s">
        <v>145</v>
      </c>
      <c r="I41490">
        <v>0.8601738137719549</v>
      </c>
      <c r="J41490">
        <v>6.0631578947368423</v>
      </c>
      <c r="K41490" s="3" t="str" cm="1">
        <f t="array" ref="K41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491" spans="1:11" x14ac:dyDescent="0.55000000000000004">
      <c r="A41491" s="3" t="s">
        <v>43958</v>
      </c>
      <c r="B41491" s="3" t="s">
        <v>2220</v>
      </c>
      <c r="C41491" s="3" t="s">
        <v>1919</v>
      </c>
      <c r="D41491" s="3" t="s">
        <v>43993</v>
      </c>
      <c r="E41491" s="3" t="s">
        <v>586</v>
      </c>
      <c r="F41491" s="3" t="s">
        <v>621</v>
      </c>
      <c r="G41491" s="3" t="s">
        <v>606</v>
      </c>
      <c r="H41491" s="3" t="s">
        <v>9620</v>
      </c>
      <c r="I41491">
        <v>0.8971102396986147</v>
      </c>
      <c r="J41491">
        <v>7.0794979079497899</v>
      </c>
      <c r="K41491" s="3" t="str" cm="1">
        <f t="array" ref="K41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492" spans="1:11" x14ac:dyDescent="0.55000000000000004">
      <c r="A41492" s="3" t="s">
        <v>43958</v>
      </c>
      <c r="B41492" s="3" t="s">
        <v>2220</v>
      </c>
      <c r="C41492" s="3" t="s">
        <v>1923</v>
      </c>
      <c r="D41492" s="3" t="s">
        <v>43994</v>
      </c>
      <c r="E41492" s="3" t="s">
        <v>2104</v>
      </c>
      <c r="F41492" s="3" t="s">
        <v>523</v>
      </c>
      <c r="G41492" s="3" t="s">
        <v>606</v>
      </c>
      <c r="H41492" s="3" t="s">
        <v>15329</v>
      </c>
      <c r="I41492">
        <v>0.98858465669535323</v>
      </c>
      <c r="J41492">
        <v>3.8613861386138617</v>
      </c>
      <c r="K41492" s="3" t="str" cm="1">
        <f t="array" ref="K41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493" spans="1:11" x14ac:dyDescent="0.55000000000000004">
      <c r="A41493" s="3" t="s">
        <v>43958</v>
      </c>
      <c r="B41493" s="3" t="s">
        <v>2220</v>
      </c>
      <c r="C41493" s="3" t="s">
        <v>1925</v>
      </c>
      <c r="D41493" s="3" t="s">
        <v>43995</v>
      </c>
      <c r="E41493" s="3" t="s">
        <v>2332</v>
      </c>
      <c r="F41493" s="3" t="s">
        <v>7340</v>
      </c>
      <c r="G41493" s="3" t="s">
        <v>606</v>
      </c>
      <c r="H41493" s="3" t="s">
        <v>2224</v>
      </c>
      <c r="I41493">
        <v>1.0042950050157633</v>
      </c>
      <c r="J41493">
        <v>2.7054545454545451</v>
      </c>
      <c r="K41493" s="3" t="str" cm="1">
        <f t="array" ref="K41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94" spans="1:11" x14ac:dyDescent="0.55000000000000004">
      <c r="A41494" s="3" t="s">
        <v>43958</v>
      </c>
      <c r="B41494" s="3" t="s">
        <v>2220</v>
      </c>
      <c r="C41494" s="3" t="s">
        <v>1928</v>
      </c>
      <c r="D41494" s="3" t="s">
        <v>43996</v>
      </c>
      <c r="E41494" s="3" t="s">
        <v>1740</v>
      </c>
      <c r="F41494" s="3" t="s">
        <v>1804</v>
      </c>
      <c r="G41494" s="3" t="s">
        <v>606</v>
      </c>
      <c r="H41494" s="3" t="s">
        <v>17804</v>
      </c>
      <c r="I41494">
        <v>1.1058889360228421</v>
      </c>
      <c r="J41494">
        <v>2.0329835082458771</v>
      </c>
      <c r="K41494" s="3" t="str" cm="1">
        <f t="array" ref="K41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95" spans="1:11" x14ac:dyDescent="0.55000000000000004">
      <c r="A41495" s="3" t="s">
        <v>43958</v>
      </c>
      <c r="B41495" s="3" t="s">
        <v>2220</v>
      </c>
      <c r="C41495" s="3" t="s">
        <v>1903</v>
      </c>
      <c r="D41495" s="3" t="s">
        <v>43997</v>
      </c>
      <c r="E41495" s="3" t="s">
        <v>5730</v>
      </c>
      <c r="F41495" s="3" t="s">
        <v>587</v>
      </c>
      <c r="G41495" s="3" t="s">
        <v>606</v>
      </c>
      <c r="H41495" s="3" t="s">
        <v>21938</v>
      </c>
      <c r="I41495">
        <v>1.1748632755356312</v>
      </c>
      <c r="J41495">
        <v>1.411764705882353</v>
      </c>
      <c r="K41495" s="3" t="str" cm="1">
        <f t="array" ref="K41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96" spans="1:11" x14ac:dyDescent="0.55000000000000004">
      <c r="A41496" s="3" t="s">
        <v>43958</v>
      </c>
      <c r="B41496" s="3" t="s">
        <v>2220</v>
      </c>
      <c r="C41496" s="3" t="s">
        <v>1904</v>
      </c>
      <c r="D41496" s="3" t="s">
        <v>31980</v>
      </c>
      <c r="E41496" s="3" t="s">
        <v>3307</v>
      </c>
      <c r="F41496" s="3" t="s">
        <v>1301</v>
      </c>
      <c r="G41496" s="3" t="s">
        <v>606</v>
      </c>
      <c r="H41496" s="3" t="s">
        <v>7505</v>
      </c>
      <c r="I41496">
        <v>1.085501468836845</v>
      </c>
      <c r="J41496">
        <v>1.3779264214046822</v>
      </c>
      <c r="K41496" s="3" t="str" cm="1">
        <f t="array" ref="K41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97" spans="1:11" x14ac:dyDescent="0.55000000000000004">
      <c r="A41497" s="3" t="s">
        <v>43958</v>
      </c>
      <c r="B41497" s="3" t="s">
        <v>2220</v>
      </c>
      <c r="C41497" s="3" t="s">
        <v>1905</v>
      </c>
      <c r="D41497" s="3" t="s">
        <v>43998</v>
      </c>
      <c r="E41497" s="3" t="s">
        <v>7987</v>
      </c>
      <c r="F41497" s="3" t="s">
        <v>1303</v>
      </c>
      <c r="G41497" s="3" t="s">
        <v>606</v>
      </c>
      <c r="H41497" s="3" t="s">
        <v>8248</v>
      </c>
      <c r="I41497">
        <v>1.0033570737477775</v>
      </c>
      <c r="J41497">
        <v>1.3985431841831426</v>
      </c>
      <c r="K41497" s="3" t="str" cm="1">
        <f t="array" ref="K41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98" spans="1:11" x14ac:dyDescent="0.55000000000000004">
      <c r="A41498" s="3" t="s">
        <v>43958</v>
      </c>
      <c r="B41498" s="3" t="s">
        <v>2220</v>
      </c>
      <c r="C41498" s="3" t="s">
        <v>1908</v>
      </c>
      <c r="D41498" s="3" t="s">
        <v>43999</v>
      </c>
      <c r="E41498" s="3" t="s">
        <v>3692</v>
      </c>
      <c r="F41498" s="3" t="s">
        <v>815</v>
      </c>
      <c r="G41498" s="3" t="s">
        <v>606</v>
      </c>
      <c r="H41498" s="3" t="s">
        <v>6396</v>
      </c>
      <c r="I41498">
        <v>0.91915586701975283</v>
      </c>
      <c r="J41498">
        <v>1.2595041322314051</v>
      </c>
      <c r="K41498" s="3" t="str" cm="1">
        <f t="array" ref="K41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99" spans="1:11" x14ac:dyDescent="0.55000000000000004">
      <c r="A41499" s="3" t="s">
        <v>43958</v>
      </c>
      <c r="B41499" s="3" t="s">
        <v>2220</v>
      </c>
      <c r="C41499" s="3" t="s">
        <v>1909</v>
      </c>
      <c r="D41499" s="3" t="s">
        <v>44000</v>
      </c>
      <c r="E41499" s="3" t="s">
        <v>1211</v>
      </c>
      <c r="F41499" s="3" t="s">
        <v>103</v>
      </c>
      <c r="G41499" s="3" t="s">
        <v>606</v>
      </c>
      <c r="H41499" s="3" t="s">
        <v>6396</v>
      </c>
      <c r="I41499">
        <v>1.5533146154045872</v>
      </c>
      <c r="J41499">
        <v>1.7553719008264463</v>
      </c>
      <c r="K41499" s="3" t="str" cm="1">
        <f t="array" ref="K41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00" spans="1:11" x14ac:dyDescent="0.55000000000000004">
      <c r="A41500" s="3" t="s">
        <v>43958</v>
      </c>
      <c r="B41500" s="3" t="s">
        <v>2220</v>
      </c>
      <c r="C41500" s="3" t="s">
        <v>1910</v>
      </c>
      <c r="D41500" s="3" t="s">
        <v>44000</v>
      </c>
      <c r="E41500" s="3" t="s">
        <v>1211</v>
      </c>
      <c r="F41500" s="3" t="s">
        <v>103</v>
      </c>
      <c r="G41500" s="3" t="s">
        <v>606</v>
      </c>
      <c r="H41500" s="3" t="s">
        <v>9375</v>
      </c>
      <c r="I41500">
        <v>1.5533146154045872</v>
      </c>
      <c r="J41500">
        <v>1.5280575539568346</v>
      </c>
      <c r="K41500" s="3" t="str" cm="1">
        <f t="array" ref="K41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01" spans="1:11" x14ac:dyDescent="0.55000000000000004">
      <c r="A41501" s="3" t="s">
        <v>43958</v>
      </c>
      <c r="B41501" s="3" t="s">
        <v>2220</v>
      </c>
      <c r="C41501" s="3" t="s">
        <v>2001</v>
      </c>
      <c r="D41501" s="3" t="s">
        <v>44001</v>
      </c>
      <c r="E41501" s="3" t="s">
        <v>866</v>
      </c>
      <c r="F41501" s="3" t="s">
        <v>10552</v>
      </c>
      <c r="G41501" s="3" t="s">
        <v>606</v>
      </c>
      <c r="H41501" s="3" t="s">
        <v>739</v>
      </c>
      <c r="I41501">
        <v>1.3566527193195683</v>
      </c>
      <c r="J41501">
        <v>1.7701149425287357</v>
      </c>
      <c r="K41501" s="3" t="str" cm="1">
        <f t="array" ref="K41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02" spans="1:11" x14ac:dyDescent="0.55000000000000004">
      <c r="A41502" s="3" t="s">
        <v>43958</v>
      </c>
      <c r="B41502" s="3" t="s">
        <v>1954</v>
      </c>
      <c r="C41502" s="3" t="s">
        <v>1894</v>
      </c>
      <c r="D41502" s="3" t="s">
        <v>21630</v>
      </c>
      <c r="E41502" s="3" t="s">
        <v>597</v>
      </c>
      <c r="F41502" s="3" t="s">
        <v>154</v>
      </c>
      <c r="G41502" s="3" t="s">
        <v>606</v>
      </c>
      <c r="H41502" s="3" t="s">
        <v>1501</v>
      </c>
      <c r="I41502">
        <v>1.9436076813320977</v>
      </c>
      <c r="J41502">
        <v>3.0697674418604652</v>
      </c>
      <c r="K41502" s="3" t="str" cm="1">
        <f t="array" ref="K41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03" spans="1:11" x14ac:dyDescent="0.55000000000000004">
      <c r="A41503" s="3" t="s">
        <v>43958</v>
      </c>
      <c r="B41503" s="3" t="s">
        <v>1954</v>
      </c>
      <c r="C41503" s="3" t="s">
        <v>1919</v>
      </c>
      <c r="D41503" s="3" t="s">
        <v>3523</v>
      </c>
      <c r="E41503" s="3" t="s">
        <v>136</v>
      </c>
      <c r="F41503" s="3" t="s">
        <v>32</v>
      </c>
      <c r="G41503" s="3" t="s">
        <v>606</v>
      </c>
      <c r="H41503" s="3" t="s">
        <v>1884</v>
      </c>
      <c r="I41503">
        <v>2.4863262420322441</v>
      </c>
      <c r="J41503">
        <v>1.5652173913043479</v>
      </c>
      <c r="K41503" s="3" t="str" cm="1">
        <f t="array" ref="K41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04" spans="1:11" x14ac:dyDescent="0.55000000000000004">
      <c r="A41504" s="3" t="s">
        <v>43958</v>
      </c>
      <c r="B41504" s="3" t="s">
        <v>1954</v>
      </c>
      <c r="C41504" s="3" t="s">
        <v>1923</v>
      </c>
      <c r="D41504" s="3" t="s">
        <v>3523</v>
      </c>
      <c r="E41504" s="3" t="s">
        <v>136</v>
      </c>
      <c r="F41504" s="3" t="s">
        <v>32</v>
      </c>
      <c r="G41504" s="3" t="s">
        <v>606</v>
      </c>
      <c r="H41504" s="3" t="s">
        <v>53</v>
      </c>
      <c r="I41504">
        <v>2.4863262420322441</v>
      </c>
      <c r="J41504">
        <v>1.6363636363636365</v>
      </c>
      <c r="K41504" s="3" t="str" cm="1">
        <f t="array" ref="K41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05" spans="1:11" x14ac:dyDescent="0.55000000000000004">
      <c r="A41505" s="3" t="s">
        <v>43958</v>
      </c>
      <c r="B41505" s="3" t="s">
        <v>1954</v>
      </c>
      <c r="C41505" s="3" t="s">
        <v>1925</v>
      </c>
      <c r="D41505" s="3" t="s">
        <v>3523</v>
      </c>
      <c r="E41505" s="3" t="s">
        <v>136</v>
      </c>
      <c r="F41505" s="3" t="s">
        <v>32</v>
      </c>
      <c r="G41505" s="3" t="s">
        <v>606</v>
      </c>
      <c r="H41505" s="3" t="s">
        <v>902</v>
      </c>
      <c r="I41505">
        <v>2.4863262420322441</v>
      </c>
      <c r="J41505">
        <v>1.7142857142857142</v>
      </c>
      <c r="K41505" s="3" t="str" cm="1">
        <f t="array" ref="K41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06" spans="1:11" x14ac:dyDescent="0.55000000000000004">
      <c r="A41506" s="3" t="s">
        <v>43958</v>
      </c>
      <c r="B41506" s="3" t="s">
        <v>1954</v>
      </c>
      <c r="C41506" s="3" t="s">
        <v>1928</v>
      </c>
      <c r="D41506" s="3" t="s">
        <v>3523</v>
      </c>
      <c r="E41506" s="3" t="s">
        <v>136</v>
      </c>
      <c r="F41506" s="3" t="s">
        <v>32</v>
      </c>
      <c r="G41506" s="3" t="s">
        <v>606</v>
      </c>
      <c r="H41506" s="3" t="s">
        <v>114</v>
      </c>
      <c r="I41506">
        <v>2.4863262420322441</v>
      </c>
      <c r="J41506">
        <v>1.8</v>
      </c>
      <c r="K41506" s="3" t="str" cm="1">
        <f t="array" ref="K41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07" spans="1:11" x14ac:dyDescent="0.55000000000000004">
      <c r="A41507" s="3" t="s">
        <v>43958</v>
      </c>
      <c r="B41507" s="3" t="s">
        <v>1954</v>
      </c>
      <c r="C41507" s="3" t="s">
        <v>1903</v>
      </c>
      <c r="D41507" s="3" t="s">
        <v>3523</v>
      </c>
      <c r="E41507" s="3" t="s">
        <v>136</v>
      </c>
      <c r="F41507" s="3" t="s">
        <v>32</v>
      </c>
      <c r="G41507" s="3" t="s">
        <v>606</v>
      </c>
      <c r="H41507" s="3" t="s">
        <v>145</v>
      </c>
      <c r="I41507">
        <v>2.4863262420322441</v>
      </c>
      <c r="J41507">
        <v>1.8947368421052631</v>
      </c>
      <c r="K41507" s="3" t="str" cm="1">
        <f t="array" ref="K41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08" spans="1:11" x14ac:dyDescent="0.55000000000000004">
      <c r="A41508" s="3" t="s">
        <v>43958</v>
      </c>
      <c r="B41508" s="3" t="s">
        <v>1954</v>
      </c>
      <c r="C41508" s="3" t="s">
        <v>1904</v>
      </c>
      <c r="D41508" s="3" t="s">
        <v>32018</v>
      </c>
      <c r="E41508" s="3" t="s">
        <v>430</v>
      </c>
      <c r="F41508" s="3" t="s">
        <v>612</v>
      </c>
      <c r="G41508" s="3" t="s">
        <v>606</v>
      </c>
      <c r="H41508" s="3" t="s">
        <v>1711</v>
      </c>
      <c r="I41508">
        <v>2.079238399807084</v>
      </c>
      <c r="J41508">
        <v>2.4827586206896552</v>
      </c>
      <c r="K41508" s="3" t="str" cm="1">
        <f t="array" ref="K41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09" spans="1:11" x14ac:dyDescent="0.55000000000000004">
      <c r="A41509" s="3" t="s">
        <v>43958</v>
      </c>
      <c r="B41509" s="3" t="s">
        <v>1954</v>
      </c>
      <c r="C41509" s="3" t="s">
        <v>1905</v>
      </c>
      <c r="D41509" s="3" t="s">
        <v>32018</v>
      </c>
      <c r="E41509" s="3" t="s">
        <v>430</v>
      </c>
      <c r="F41509" s="3" t="s">
        <v>612</v>
      </c>
      <c r="G41509" s="3" t="s">
        <v>606</v>
      </c>
      <c r="H41509" s="3" t="s">
        <v>423</v>
      </c>
      <c r="I41509">
        <v>2.079238399807084</v>
      </c>
      <c r="J41509">
        <v>2.8421052631578947</v>
      </c>
      <c r="K41509" s="3" t="str" cm="1">
        <f t="array" ref="K41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10" spans="1:11" x14ac:dyDescent="0.55000000000000004">
      <c r="A41510" s="3" t="s">
        <v>43958</v>
      </c>
      <c r="B41510" s="3" t="s">
        <v>1954</v>
      </c>
      <c r="C41510" s="3" t="s">
        <v>1908</v>
      </c>
      <c r="D41510" s="3" t="s">
        <v>44002</v>
      </c>
      <c r="E41510" s="3" t="s">
        <v>453</v>
      </c>
      <c r="F41510" s="3" t="s">
        <v>478</v>
      </c>
      <c r="G41510" s="3" t="s">
        <v>606</v>
      </c>
      <c r="H41510" s="3" t="s">
        <v>609</v>
      </c>
      <c r="I41510">
        <v>2.136739704703539</v>
      </c>
      <c r="J41510">
        <v>1.4594594594594594</v>
      </c>
      <c r="K41510" s="3" t="str" cm="1">
        <f t="array" ref="K41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11" spans="1:11" x14ac:dyDescent="0.55000000000000004">
      <c r="A41511" s="3" t="s">
        <v>43958</v>
      </c>
      <c r="B41511" s="3" t="s">
        <v>1954</v>
      </c>
      <c r="C41511" s="3" t="s">
        <v>1909</v>
      </c>
      <c r="D41511" s="3" t="s">
        <v>44003</v>
      </c>
      <c r="E41511" s="3" t="s">
        <v>115</v>
      </c>
      <c r="F41511" s="3" t="s">
        <v>139</v>
      </c>
      <c r="G41511" s="3" t="s">
        <v>606</v>
      </c>
      <c r="H41511" s="3" t="s">
        <v>158</v>
      </c>
      <c r="I41511">
        <v>2.1608079297084495</v>
      </c>
      <c r="J41511">
        <v>0.86330935251798557</v>
      </c>
      <c r="K41511" s="3" t="str" cm="1">
        <f t="array" ref="K41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12" spans="1:11" x14ac:dyDescent="0.55000000000000004">
      <c r="A41512" s="3" t="s">
        <v>43958</v>
      </c>
      <c r="B41512" s="3" t="s">
        <v>1954</v>
      </c>
      <c r="C41512" s="3" t="s">
        <v>1910</v>
      </c>
      <c r="D41512" s="3" t="s">
        <v>44003</v>
      </c>
      <c r="E41512" s="3" t="s">
        <v>115</v>
      </c>
      <c r="F41512" s="3" t="s">
        <v>139</v>
      </c>
      <c r="G41512" s="3" t="s">
        <v>606</v>
      </c>
      <c r="H41512" s="3" t="s">
        <v>1341</v>
      </c>
      <c r="I41512">
        <v>2.1608079297084495</v>
      </c>
      <c r="J41512">
        <v>0.87591240875912413</v>
      </c>
      <c r="K41512" s="3" t="str" cm="1">
        <f t="array" ref="K41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13" spans="1:11" x14ac:dyDescent="0.55000000000000004">
      <c r="A41513" s="3" t="s">
        <v>43958</v>
      </c>
      <c r="B41513" s="3" t="s">
        <v>1954</v>
      </c>
      <c r="C41513" s="3" t="s">
        <v>2001</v>
      </c>
      <c r="D41513" s="3" t="s">
        <v>44003</v>
      </c>
      <c r="E41513" s="3" t="s">
        <v>115</v>
      </c>
      <c r="F41513" s="3" t="s">
        <v>139</v>
      </c>
      <c r="G41513" s="3" t="s">
        <v>606</v>
      </c>
      <c r="H41513" s="3" t="s">
        <v>388</v>
      </c>
      <c r="I41513">
        <v>2.1608079297084495</v>
      </c>
      <c r="J41513">
        <v>0.88235294117647056</v>
      </c>
      <c r="K41513" s="3" t="str" cm="1">
        <f t="array" ref="K41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14" spans="1:11" x14ac:dyDescent="0.55000000000000004">
      <c r="A41514" s="3" t="s">
        <v>43958</v>
      </c>
      <c r="B41514" s="3" t="s">
        <v>1962</v>
      </c>
      <c r="C41514" s="3" t="s">
        <v>1894</v>
      </c>
      <c r="D41514" s="3" t="s">
        <v>44004</v>
      </c>
      <c r="E41514" s="3" t="s">
        <v>6427</v>
      </c>
      <c r="F41514" s="3" t="s">
        <v>7391</v>
      </c>
      <c r="G41514" s="3" t="s">
        <v>606</v>
      </c>
      <c r="H41514" s="3" t="s">
        <v>44005</v>
      </c>
      <c r="I41514">
        <v>0.48869881152166644</v>
      </c>
      <c r="J41514">
        <v>2.4576564120290354</v>
      </c>
      <c r="K41514" s="3" t="str" cm="1">
        <f t="array" ref="K41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15" spans="1:11" x14ac:dyDescent="0.55000000000000004">
      <c r="A41515" s="3" t="s">
        <v>43958</v>
      </c>
      <c r="B41515" s="3" t="s">
        <v>1962</v>
      </c>
      <c r="C41515" s="3" t="s">
        <v>1919</v>
      </c>
      <c r="D41515" s="3" t="s">
        <v>44006</v>
      </c>
      <c r="E41515" s="3" t="s">
        <v>1194</v>
      </c>
      <c r="F41515" s="3" t="s">
        <v>8718</v>
      </c>
      <c r="G41515" s="3" t="s">
        <v>606</v>
      </c>
      <c r="H41515" s="3" t="s">
        <v>8008</v>
      </c>
      <c r="I41515">
        <v>0.51004512865132989</v>
      </c>
      <c r="J41515">
        <v>2.3605536332179931</v>
      </c>
      <c r="K41515" s="3" t="str" cm="1">
        <f t="array" ref="K41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16" spans="1:11" x14ac:dyDescent="0.55000000000000004">
      <c r="A41516" s="3" t="s">
        <v>43958</v>
      </c>
      <c r="B41516" s="3" t="s">
        <v>1962</v>
      </c>
      <c r="C41516" s="3" t="s">
        <v>1923</v>
      </c>
      <c r="D41516" s="3" t="s">
        <v>44007</v>
      </c>
      <c r="E41516" s="3" t="s">
        <v>1522</v>
      </c>
      <c r="F41516" s="3" t="s">
        <v>7684</v>
      </c>
      <c r="G41516" s="3" t="s">
        <v>606</v>
      </c>
      <c r="H41516" s="3" t="s">
        <v>42659</v>
      </c>
      <c r="I41516">
        <v>0.53989671526511651</v>
      </c>
      <c r="J41516">
        <v>2.5290819901892081</v>
      </c>
      <c r="K41516" s="3" t="str" cm="1">
        <f t="array" ref="K41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17" spans="1:11" x14ac:dyDescent="0.55000000000000004">
      <c r="A41517" s="3" t="s">
        <v>43958</v>
      </c>
      <c r="B41517" s="3" t="s">
        <v>1962</v>
      </c>
      <c r="C41517" s="3" t="s">
        <v>1925</v>
      </c>
      <c r="D41517" s="3" t="s">
        <v>44008</v>
      </c>
      <c r="E41517" s="3" t="s">
        <v>6782</v>
      </c>
      <c r="F41517" s="3" t="s">
        <v>679</v>
      </c>
      <c r="G41517" s="3" t="s">
        <v>606</v>
      </c>
      <c r="H41517" s="3" t="s">
        <v>30131</v>
      </c>
      <c r="I41517">
        <v>0.50558467256773076</v>
      </c>
      <c r="J41517">
        <v>2.1852216748768472</v>
      </c>
      <c r="K41517" s="3" t="str" cm="1">
        <f t="array" ref="K41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18" spans="1:11" x14ac:dyDescent="0.55000000000000004">
      <c r="A41518" s="3" t="s">
        <v>43958</v>
      </c>
      <c r="B41518" s="3" t="s">
        <v>1962</v>
      </c>
      <c r="C41518" s="3" t="s">
        <v>1928</v>
      </c>
      <c r="D41518" s="3" t="s">
        <v>44009</v>
      </c>
      <c r="E41518" s="3" t="s">
        <v>14221</v>
      </c>
      <c r="F41518" s="3" t="s">
        <v>681</v>
      </c>
      <c r="G41518" s="3" t="s">
        <v>606</v>
      </c>
      <c r="H41518" s="3" t="s">
        <v>4800</v>
      </c>
      <c r="I41518">
        <v>0.50318346226385258</v>
      </c>
      <c r="J41518">
        <v>2.061609195402299</v>
      </c>
      <c r="K41518" s="3" t="str" cm="1">
        <f t="array" ref="K41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19" spans="1:11" x14ac:dyDescent="0.55000000000000004">
      <c r="A41519" s="3" t="s">
        <v>43958</v>
      </c>
      <c r="B41519" s="3" t="s">
        <v>1962</v>
      </c>
      <c r="C41519" s="3" t="s">
        <v>1903</v>
      </c>
      <c r="D41519" s="3" t="s">
        <v>44010</v>
      </c>
      <c r="E41519" s="3" t="s">
        <v>6805</v>
      </c>
      <c r="F41519" s="3" t="s">
        <v>30145</v>
      </c>
      <c r="G41519" s="3" t="s">
        <v>606</v>
      </c>
      <c r="H41519" s="3" t="s">
        <v>5975</v>
      </c>
      <c r="I41519">
        <v>0.49298975568292491</v>
      </c>
      <c r="J41519">
        <v>2.0692167577413478</v>
      </c>
      <c r="K41519" s="3" t="str" cm="1">
        <f t="array" ref="K41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20" spans="1:11" x14ac:dyDescent="0.55000000000000004">
      <c r="A41520" s="3" t="s">
        <v>43958</v>
      </c>
      <c r="B41520" s="3" t="s">
        <v>1962</v>
      </c>
      <c r="C41520" s="3" t="s">
        <v>1904</v>
      </c>
      <c r="D41520" s="3" t="s">
        <v>44011</v>
      </c>
      <c r="E41520" s="3" t="s">
        <v>41511</v>
      </c>
      <c r="F41520" s="3" t="s">
        <v>41512</v>
      </c>
      <c r="G41520" s="3" t="s">
        <v>606</v>
      </c>
      <c r="H41520" s="3" t="s">
        <v>44012</v>
      </c>
      <c r="I41520">
        <v>0.45977693375724671</v>
      </c>
      <c r="J41520">
        <v>2.1791679319769206</v>
      </c>
      <c r="K41520" s="3" t="str" cm="1">
        <f t="array" ref="K41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21" spans="1:11" x14ac:dyDescent="0.55000000000000004">
      <c r="A41521" s="3" t="s">
        <v>43958</v>
      </c>
      <c r="B41521" s="3" t="s">
        <v>1962</v>
      </c>
      <c r="C41521" s="3" t="s">
        <v>1905</v>
      </c>
      <c r="D41521" s="3" t="s">
        <v>14537</v>
      </c>
      <c r="E41521" s="3" t="s">
        <v>4457</v>
      </c>
      <c r="F41521" s="3" t="s">
        <v>901</v>
      </c>
      <c r="G41521" s="3" t="s">
        <v>606</v>
      </c>
      <c r="H41521" s="3" t="s">
        <v>44013</v>
      </c>
      <c r="I41521">
        <v>0.4784428005061101</v>
      </c>
      <c r="J41521">
        <v>2.3118758641880475</v>
      </c>
      <c r="K41521" s="3" t="str" cm="1">
        <f t="array" ref="K41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22" spans="1:11" x14ac:dyDescent="0.55000000000000004">
      <c r="A41522" s="3" t="s">
        <v>43958</v>
      </c>
      <c r="B41522" s="3" t="s">
        <v>1962</v>
      </c>
      <c r="C41522" s="3" t="s">
        <v>1908</v>
      </c>
      <c r="D41522" s="3" t="s">
        <v>44014</v>
      </c>
      <c r="E41522" s="3" t="s">
        <v>6700</v>
      </c>
      <c r="F41522" s="3" t="s">
        <v>6701</v>
      </c>
      <c r="G41522" s="3" t="s">
        <v>606</v>
      </c>
      <c r="H41522" s="3" t="s">
        <v>44015</v>
      </c>
      <c r="I41522">
        <v>0.48503390721855882</v>
      </c>
      <c r="J41522">
        <v>2.3284138573869817</v>
      </c>
      <c r="K41522" s="3" t="str" cm="1">
        <f t="array" ref="K41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23" spans="1:11" x14ac:dyDescent="0.55000000000000004">
      <c r="A41523" s="3" t="s">
        <v>43958</v>
      </c>
      <c r="B41523" s="3" t="s">
        <v>1962</v>
      </c>
      <c r="C41523" s="3" t="s">
        <v>1909</v>
      </c>
      <c r="D41523" s="3" t="s">
        <v>44016</v>
      </c>
      <c r="E41523" s="3" t="s">
        <v>25036</v>
      </c>
      <c r="F41523" s="3" t="s">
        <v>70</v>
      </c>
      <c r="G41523" s="3" t="s">
        <v>606</v>
      </c>
      <c r="H41523" s="3" t="s">
        <v>44017</v>
      </c>
      <c r="I41523">
        <v>0.54167073630629226</v>
      </c>
      <c r="J41523">
        <v>2.2874120406567631</v>
      </c>
      <c r="K41523" s="3" t="str" cm="1">
        <f t="array" ref="K41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24" spans="1:11" x14ac:dyDescent="0.55000000000000004">
      <c r="A41524" s="3" t="s">
        <v>43958</v>
      </c>
      <c r="B41524" s="3" t="s">
        <v>1962</v>
      </c>
      <c r="C41524" s="3" t="s">
        <v>1910</v>
      </c>
      <c r="D41524" s="3" t="s">
        <v>44018</v>
      </c>
      <c r="E41524" s="3" t="s">
        <v>20330</v>
      </c>
      <c r="F41524" s="3" t="s">
        <v>1664</v>
      </c>
      <c r="G41524" s="3" t="s">
        <v>606</v>
      </c>
      <c r="H41524" s="3" t="s">
        <v>23423</v>
      </c>
      <c r="I41524">
        <v>0.53570542830799606</v>
      </c>
      <c r="J41524">
        <v>2.2631132235613647</v>
      </c>
      <c r="K41524" s="3" t="str" cm="1">
        <f t="array" ref="K41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25" spans="1:11" x14ac:dyDescent="0.55000000000000004">
      <c r="A41525" s="3" t="s">
        <v>43958</v>
      </c>
      <c r="B41525" s="3" t="s">
        <v>1962</v>
      </c>
      <c r="C41525" s="3" t="s">
        <v>2001</v>
      </c>
      <c r="D41525" s="3" t="s">
        <v>44019</v>
      </c>
      <c r="E41525" s="3" t="s">
        <v>3057</v>
      </c>
      <c r="F41525" s="3" t="s">
        <v>1457</v>
      </c>
      <c r="G41525" s="3" t="s">
        <v>606</v>
      </c>
      <c r="H41525" s="3" t="s">
        <v>44020</v>
      </c>
      <c r="I41525">
        <v>0.53455746256677039</v>
      </c>
      <c r="J41525">
        <v>2.8376983368380806</v>
      </c>
      <c r="K41525" s="3" t="str" cm="1">
        <f t="array" ref="K41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26" spans="1:11" x14ac:dyDescent="0.55000000000000004">
      <c r="A41526" s="3" t="s">
        <v>43958</v>
      </c>
      <c r="B41526" s="3" t="s">
        <v>2152</v>
      </c>
      <c r="C41526" s="3" t="s">
        <v>1894</v>
      </c>
      <c r="D41526" s="3" t="s">
        <v>21375</v>
      </c>
      <c r="E41526" s="3" t="s">
        <v>669</v>
      </c>
      <c r="F41526" s="3" t="s">
        <v>1085</v>
      </c>
      <c r="G41526" s="3" t="s">
        <v>606</v>
      </c>
      <c r="H41526" s="3" t="s">
        <v>6001</v>
      </c>
      <c r="I41526">
        <v>0.36902111134869381</v>
      </c>
      <c r="J41526">
        <v>6.3116883116883109</v>
      </c>
      <c r="K41526" s="3" t="str" cm="1">
        <f t="array" ref="K41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527" spans="1:11" x14ac:dyDescent="0.55000000000000004">
      <c r="A41527" s="3" t="s">
        <v>43958</v>
      </c>
      <c r="B41527" s="3" t="s">
        <v>2261</v>
      </c>
      <c r="C41527" s="3" t="s">
        <v>2001</v>
      </c>
      <c r="D41527" s="3" t="s">
        <v>35450</v>
      </c>
      <c r="E41527" s="3" t="s">
        <v>2576</v>
      </c>
      <c r="F41527" s="3" t="s">
        <v>1587</v>
      </c>
      <c r="G41527" s="3" t="s">
        <v>606</v>
      </c>
      <c r="H41527" s="3" t="s">
        <v>3531</v>
      </c>
      <c r="I41527">
        <v>0.92158759035369442</v>
      </c>
      <c r="J41527">
        <v>19.741935483870968</v>
      </c>
      <c r="K41527" s="3" t="str" cm="1">
        <f t="array" ref="K41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528" spans="1:11" x14ac:dyDescent="0.55000000000000004">
      <c r="A41528" s="3" t="s">
        <v>43958</v>
      </c>
      <c r="B41528" s="3" t="s">
        <v>2266</v>
      </c>
      <c r="C41528" s="3" t="s">
        <v>1928</v>
      </c>
      <c r="D41528" s="3" t="s">
        <v>44021</v>
      </c>
      <c r="E41528" s="3" t="s">
        <v>210</v>
      </c>
      <c r="F41528" s="3" t="s">
        <v>368</v>
      </c>
      <c r="G41528" s="3" t="s">
        <v>606</v>
      </c>
      <c r="H41528" s="3" t="s">
        <v>3531</v>
      </c>
      <c r="I41528">
        <v>1.1277939492297306</v>
      </c>
      <c r="J41528">
        <v>17.41935483870968</v>
      </c>
      <c r="K41528" s="3" t="str" cm="1">
        <f t="array" ref="K41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529" spans="1:11" x14ac:dyDescent="0.55000000000000004">
      <c r="A41529" s="3" t="s">
        <v>43958</v>
      </c>
      <c r="B41529" s="3" t="s">
        <v>2266</v>
      </c>
      <c r="C41529" s="3" t="s">
        <v>1904</v>
      </c>
      <c r="D41529" s="3" t="s">
        <v>44022</v>
      </c>
      <c r="E41529" s="3" t="s">
        <v>5587</v>
      </c>
      <c r="F41529" s="3" t="s">
        <v>5588</v>
      </c>
      <c r="G41529" s="3" t="s">
        <v>606</v>
      </c>
      <c r="H41529" s="3" t="s">
        <v>2448</v>
      </c>
      <c r="I41529">
        <v>1.2021015523040588</v>
      </c>
      <c r="J41529">
        <v>19.346938775510203</v>
      </c>
      <c r="K41529" s="3" t="str" cm="1">
        <f t="array" ref="K41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530" spans="1:11" x14ac:dyDescent="0.55000000000000004">
      <c r="A41530" s="3" t="s">
        <v>43958</v>
      </c>
      <c r="B41530" s="3" t="s">
        <v>2266</v>
      </c>
      <c r="C41530" s="3" t="s">
        <v>1905</v>
      </c>
      <c r="D41530" s="3" t="s">
        <v>44023</v>
      </c>
      <c r="E41530" s="3" t="s">
        <v>5807</v>
      </c>
      <c r="F41530" s="3" t="s">
        <v>1280</v>
      </c>
      <c r="G41530" s="3" t="s">
        <v>606</v>
      </c>
      <c r="H41530" s="3" t="s">
        <v>363</v>
      </c>
      <c r="I41530">
        <v>1.3969527008261819</v>
      </c>
      <c r="J41530">
        <v>19.666666666666668</v>
      </c>
      <c r="K41530" s="3" t="str" cm="1">
        <f t="array" ref="K41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531" spans="1:11" x14ac:dyDescent="0.55000000000000004">
      <c r="A41531" s="3" t="s">
        <v>43958</v>
      </c>
      <c r="B41531" s="3" t="s">
        <v>2266</v>
      </c>
      <c r="C41531" s="3" t="s">
        <v>1908</v>
      </c>
      <c r="D41531" s="3" t="s">
        <v>44024</v>
      </c>
      <c r="E41531" s="3" t="s">
        <v>3531</v>
      </c>
      <c r="F41531" s="3" t="s">
        <v>1380</v>
      </c>
      <c r="G41531" s="3" t="s">
        <v>606</v>
      </c>
      <c r="H41531" s="3" t="s">
        <v>1930</v>
      </c>
      <c r="I41531">
        <v>1.3018546254852215</v>
      </c>
      <c r="J41531">
        <v>17.302325581395348</v>
      </c>
      <c r="K41531" s="3" t="str" cm="1">
        <f t="array" ref="K41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532" spans="1:11" x14ac:dyDescent="0.55000000000000004">
      <c r="A41532" s="3" t="s">
        <v>43958</v>
      </c>
      <c r="B41532" s="3" t="s">
        <v>2266</v>
      </c>
      <c r="C41532" s="3" t="s">
        <v>1909</v>
      </c>
      <c r="D41532" s="3" t="s">
        <v>44025</v>
      </c>
      <c r="E41532" s="3" t="s">
        <v>7830</v>
      </c>
      <c r="F41532" s="3" t="s">
        <v>1372</v>
      </c>
      <c r="G41532" s="3" t="s">
        <v>606</v>
      </c>
      <c r="H41532" s="3" t="s">
        <v>3135</v>
      </c>
      <c r="I41532">
        <v>1.0822719494256199</v>
      </c>
      <c r="J41532">
        <v>16.388571428571428</v>
      </c>
      <c r="K41532" s="3" t="str" cm="1">
        <f t="array" ref="K41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533" spans="1:11" x14ac:dyDescent="0.55000000000000004">
      <c r="A41533" s="3" t="s">
        <v>43958</v>
      </c>
      <c r="B41533" s="3" t="s">
        <v>2266</v>
      </c>
      <c r="C41533" s="3" t="s">
        <v>1910</v>
      </c>
      <c r="D41533" s="3" t="s">
        <v>44026</v>
      </c>
      <c r="E41533" s="3" t="s">
        <v>3692</v>
      </c>
      <c r="F41533" s="3" t="s">
        <v>815</v>
      </c>
      <c r="G41533" s="3" t="s">
        <v>606</v>
      </c>
      <c r="H41533" s="3" t="s">
        <v>1930</v>
      </c>
      <c r="I41533">
        <v>1.1368666842066346</v>
      </c>
      <c r="J41533">
        <v>14.176744186046511</v>
      </c>
      <c r="K41533" s="3" t="str" cm="1">
        <f t="array" ref="K41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534" spans="1:11" x14ac:dyDescent="0.55000000000000004">
      <c r="A41534" s="3" t="s">
        <v>44027</v>
      </c>
      <c r="B41534" s="3" t="s">
        <v>1893</v>
      </c>
      <c r="C41534" s="3" t="s">
        <v>1894</v>
      </c>
      <c r="D41534" s="3" t="s">
        <v>41224</v>
      </c>
      <c r="E41534" s="3" t="s">
        <v>2822</v>
      </c>
      <c r="F41534" s="3" t="s">
        <v>1327</v>
      </c>
      <c r="G41534" s="3" t="s">
        <v>606</v>
      </c>
      <c r="H41534" s="3" t="s">
        <v>495</v>
      </c>
      <c r="I41534">
        <v>1.8213330761826709</v>
      </c>
      <c r="J41534">
        <v>1.4432989690721649</v>
      </c>
      <c r="K41534" s="3" t="str" cm="1">
        <f t="array" ref="K41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35" spans="1:11" x14ac:dyDescent="0.55000000000000004">
      <c r="A41535" s="3" t="s">
        <v>44027</v>
      </c>
      <c r="B41535" s="3" t="s">
        <v>2099</v>
      </c>
      <c r="C41535" s="3" t="s">
        <v>2001</v>
      </c>
      <c r="D41535" s="3" t="s">
        <v>5441</v>
      </c>
      <c r="E41535" s="3" t="s">
        <v>39</v>
      </c>
      <c r="F41535" s="3" t="s">
        <v>585</v>
      </c>
      <c r="G41535" s="3" t="s">
        <v>606</v>
      </c>
      <c r="H41535" s="3" t="s">
        <v>1576</v>
      </c>
      <c r="I41535">
        <v>2.4863262420322441</v>
      </c>
      <c r="J41535">
        <v>1.5706806282722514</v>
      </c>
      <c r="K41535" s="3" t="str" cm="1">
        <f t="array" ref="K41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36" spans="1:11" x14ac:dyDescent="0.55000000000000004">
      <c r="A41536" s="3" t="s">
        <v>44027</v>
      </c>
      <c r="B41536" s="3" t="s">
        <v>1897</v>
      </c>
      <c r="C41536" s="3" t="s">
        <v>1894</v>
      </c>
      <c r="D41536" s="3" t="s">
        <v>18987</v>
      </c>
      <c r="E41536" s="3" t="s">
        <v>2120</v>
      </c>
      <c r="F41536" s="3" t="s">
        <v>36</v>
      </c>
      <c r="G41536" s="3" t="s">
        <v>606</v>
      </c>
      <c r="H41536" s="3" t="s">
        <v>2089</v>
      </c>
      <c r="I41536">
        <v>2.005532514027121</v>
      </c>
      <c r="J41536">
        <v>0.69938650306748462</v>
      </c>
      <c r="K41536" s="3" t="str" cm="1">
        <f t="array" ref="K41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37" spans="1:11" x14ac:dyDescent="0.55000000000000004">
      <c r="A41537" s="3" t="s">
        <v>44027</v>
      </c>
      <c r="B41537" s="3" t="s">
        <v>2002</v>
      </c>
      <c r="C41537" s="3" t="s">
        <v>2001</v>
      </c>
      <c r="D41537" s="3" t="s">
        <v>24395</v>
      </c>
      <c r="E41537" s="3" t="s">
        <v>6939</v>
      </c>
      <c r="F41537" s="3" t="s">
        <v>383</v>
      </c>
      <c r="G41537" s="3" t="s">
        <v>606</v>
      </c>
      <c r="H41537" s="3" t="s">
        <v>1937</v>
      </c>
      <c r="I41537">
        <v>1.1285533482207379</v>
      </c>
      <c r="J41537">
        <v>2.0142857142857142</v>
      </c>
      <c r="K41537" s="3" t="str" cm="1">
        <f t="array" ref="K41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38" spans="1:11" x14ac:dyDescent="0.55000000000000004">
      <c r="A41538" s="3" t="s">
        <v>44027</v>
      </c>
      <c r="B41538" s="3" t="s">
        <v>1901</v>
      </c>
      <c r="C41538" s="3" t="s">
        <v>1894</v>
      </c>
      <c r="D41538" s="3" t="s">
        <v>2164</v>
      </c>
      <c r="E41538" s="3" t="s">
        <v>115</v>
      </c>
      <c r="F41538" s="3" t="s">
        <v>139</v>
      </c>
      <c r="G41538" s="3" t="s">
        <v>606</v>
      </c>
      <c r="H41538" s="3" t="s">
        <v>1138</v>
      </c>
      <c r="I41538">
        <v>2.4863262420322441</v>
      </c>
      <c r="J41538">
        <v>0.36363636363636365</v>
      </c>
      <c r="K41538" s="3" t="str" cm="1">
        <f t="array" ref="K41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39" spans="1:11" x14ac:dyDescent="0.55000000000000004">
      <c r="A41539" s="3" t="s">
        <v>44027</v>
      </c>
      <c r="B41539" s="3" t="s">
        <v>1901</v>
      </c>
      <c r="C41539" s="3" t="s">
        <v>1925</v>
      </c>
      <c r="D41539" s="3" t="s">
        <v>3411</v>
      </c>
      <c r="E41539" s="3" t="s">
        <v>2171</v>
      </c>
      <c r="F41539" s="3" t="s">
        <v>539</v>
      </c>
      <c r="G41539" s="3" t="s">
        <v>606</v>
      </c>
      <c r="H41539" s="3" t="s">
        <v>2309</v>
      </c>
      <c r="I41539">
        <v>1.9540168418367889</v>
      </c>
      <c r="J41539">
        <v>0.46153846153846151</v>
      </c>
      <c r="K41539" s="3" t="str" cm="1">
        <f t="array" ref="K41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40" spans="1:11" x14ac:dyDescent="0.55000000000000004">
      <c r="A41540" s="3" t="s">
        <v>44027</v>
      </c>
      <c r="B41540" s="3" t="s">
        <v>1901</v>
      </c>
      <c r="C41540" s="3" t="s">
        <v>1928</v>
      </c>
      <c r="D41540" s="3" t="s">
        <v>2164</v>
      </c>
      <c r="E41540" s="3" t="s">
        <v>115</v>
      </c>
      <c r="F41540" s="3" t="s">
        <v>139</v>
      </c>
      <c r="G41540" s="3" t="s">
        <v>606</v>
      </c>
      <c r="H41540" s="3" t="s">
        <v>2224</v>
      </c>
      <c r="I41540">
        <v>2.4863262420322441</v>
      </c>
      <c r="J41540">
        <v>0.32727272727272727</v>
      </c>
      <c r="K41540" s="3" t="str" cm="1">
        <f t="array" ref="K41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41" spans="1:11" x14ac:dyDescent="0.55000000000000004">
      <c r="A41541" s="3" t="s">
        <v>44027</v>
      </c>
      <c r="B41541" s="3" t="s">
        <v>1901</v>
      </c>
      <c r="C41541" s="3" t="s">
        <v>1902</v>
      </c>
      <c r="D41541" s="3" t="s">
        <v>2164</v>
      </c>
      <c r="E41541" s="3" t="s">
        <v>115</v>
      </c>
      <c r="F41541" s="3" t="s">
        <v>139</v>
      </c>
      <c r="G41541" s="3" t="s">
        <v>606</v>
      </c>
      <c r="H41541" s="3" t="s">
        <v>2232</v>
      </c>
      <c r="I41541">
        <v>2.4863262420322441</v>
      </c>
      <c r="J41541">
        <v>0.339622641509434</v>
      </c>
      <c r="K41541" s="3" t="str" cm="1">
        <f t="array" ref="K41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42" spans="1:11" x14ac:dyDescent="0.55000000000000004">
      <c r="A41542" s="3" t="s">
        <v>44027</v>
      </c>
      <c r="B41542" s="3" t="s">
        <v>1901</v>
      </c>
      <c r="C41542" s="3" t="s">
        <v>1903</v>
      </c>
      <c r="D41542" s="3" t="s">
        <v>3411</v>
      </c>
      <c r="E41542" s="3" t="s">
        <v>2171</v>
      </c>
      <c r="F41542" s="3" t="s">
        <v>539</v>
      </c>
      <c r="G41542" s="3" t="s">
        <v>606</v>
      </c>
      <c r="H41542" s="3" t="s">
        <v>4654</v>
      </c>
      <c r="I41542">
        <v>1.9540168418367889</v>
      </c>
      <c r="J41542">
        <v>0.47524752475247523</v>
      </c>
      <c r="K41542" s="3" t="str" cm="1">
        <f t="array" ref="K41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43" spans="1:11" x14ac:dyDescent="0.55000000000000004">
      <c r="A41543" s="3" t="s">
        <v>44027</v>
      </c>
      <c r="B41543" s="3" t="s">
        <v>1901</v>
      </c>
      <c r="C41543" s="3" t="s">
        <v>1904</v>
      </c>
      <c r="D41543" s="3" t="s">
        <v>3411</v>
      </c>
      <c r="E41543" s="3" t="s">
        <v>2171</v>
      </c>
      <c r="F41543" s="3" t="s">
        <v>539</v>
      </c>
      <c r="G41543" s="3" t="s">
        <v>606</v>
      </c>
      <c r="H41543" s="3" t="s">
        <v>82</v>
      </c>
      <c r="I41543">
        <v>1.9540168418367889</v>
      </c>
      <c r="J41543">
        <v>0.5</v>
      </c>
      <c r="K41543" s="3" t="str" cm="1">
        <f t="array" ref="K41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44" spans="1:11" x14ac:dyDescent="0.55000000000000004">
      <c r="A41544" s="3" t="s">
        <v>44027</v>
      </c>
      <c r="B41544" s="3" t="s">
        <v>1901</v>
      </c>
      <c r="C41544" s="3" t="s">
        <v>1905</v>
      </c>
      <c r="D41544" s="3" t="s">
        <v>4312</v>
      </c>
      <c r="E41544" s="3" t="s">
        <v>1718</v>
      </c>
      <c r="F41544" s="3" t="s">
        <v>181</v>
      </c>
      <c r="G41544" s="3" t="s">
        <v>606</v>
      </c>
      <c r="H41544" s="3" t="s">
        <v>1049</v>
      </c>
      <c r="I41544">
        <v>2.3354968324845689</v>
      </c>
      <c r="J41544">
        <v>0.25806451612903225</v>
      </c>
      <c r="K41544" s="3" t="str" cm="1">
        <f t="array" ref="K41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45" spans="1:11" x14ac:dyDescent="0.55000000000000004">
      <c r="A41545" s="3" t="s">
        <v>44027</v>
      </c>
      <c r="B41545" s="3" t="s">
        <v>1901</v>
      </c>
      <c r="C41545" s="3" t="s">
        <v>1908</v>
      </c>
      <c r="D41545" s="3" t="s">
        <v>4312</v>
      </c>
      <c r="E41545" s="3" t="s">
        <v>1718</v>
      </c>
      <c r="F41545" s="3" t="s">
        <v>181</v>
      </c>
      <c r="G41545" s="3" t="s">
        <v>606</v>
      </c>
      <c r="H41545" s="3" t="s">
        <v>208</v>
      </c>
      <c r="I41545">
        <v>2.3354968324845689</v>
      </c>
      <c r="J41545">
        <v>0.26666666666666666</v>
      </c>
      <c r="K41545" s="3" t="str" cm="1">
        <f t="array" ref="K41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46" spans="1:11" x14ac:dyDescent="0.55000000000000004">
      <c r="A41546" s="3" t="s">
        <v>44027</v>
      </c>
      <c r="B41546" s="3" t="s">
        <v>1901</v>
      </c>
      <c r="C41546" s="3" t="s">
        <v>1909</v>
      </c>
      <c r="D41546" s="3" t="s">
        <v>4312</v>
      </c>
      <c r="E41546" s="3" t="s">
        <v>1718</v>
      </c>
      <c r="F41546" s="3" t="s">
        <v>181</v>
      </c>
      <c r="G41546" s="3" t="s">
        <v>606</v>
      </c>
      <c r="H41546" s="3" t="s">
        <v>974</v>
      </c>
      <c r="I41546">
        <v>2.3354968324845689</v>
      </c>
      <c r="J41546">
        <v>0.27586206896551724</v>
      </c>
      <c r="K41546" s="3" t="str" cm="1">
        <f t="array" ref="K41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47" spans="1:11" x14ac:dyDescent="0.55000000000000004">
      <c r="A41547" s="3" t="s">
        <v>44027</v>
      </c>
      <c r="B41547" s="3" t="s">
        <v>1901</v>
      </c>
      <c r="C41547" s="3" t="s">
        <v>1910</v>
      </c>
      <c r="D41547" s="3" t="s">
        <v>4312</v>
      </c>
      <c r="E41547" s="3" t="s">
        <v>1718</v>
      </c>
      <c r="F41547" s="3" t="s">
        <v>181</v>
      </c>
      <c r="G41547" s="3" t="s">
        <v>606</v>
      </c>
      <c r="H41547" s="3" t="s">
        <v>492</v>
      </c>
      <c r="I41547">
        <v>2.3354968324845689</v>
      </c>
      <c r="J41547">
        <v>0.2857142857142857</v>
      </c>
      <c r="K41547" s="3" t="str" cm="1">
        <f t="array" ref="K41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48" spans="1:11" x14ac:dyDescent="0.55000000000000004">
      <c r="A41548" s="3" t="s">
        <v>44027</v>
      </c>
      <c r="B41548" s="3" t="s">
        <v>2005</v>
      </c>
      <c r="C41548" s="3" t="s">
        <v>1903</v>
      </c>
      <c r="D41548" s="3" t="s">
        <v>44028</v>
      </c>
      <c r="E41548" s="3" t="s">
        <v>2824</v>
      </c>
      <c r="F41548" s="3" t="s">
        <v>48</v>
      </c>
      <c r="G41548" s="3" t="s">
        <v>606</v>
      </c>
      <c r="H41548" s="3" t="s">
        <v>5092</v>
      </c>
      <c r="I41548">
        <v>1.2933368314896696</v>
      </c>
      <c r="J41548">
        <v>3.5163934426229511</v>
      </c>
      <c r="K41548" s="3" t="str" cm="1">
        <f t="array" ref="K41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49" spans="1:11" x14ac:dyDescent="0.55000000000000004">
      <c r="A41549" s="3" t="s">
        <v>44027</v>
      </c>
      <c r="B41549" s="3" t="s">
        <v>2005</v>
      </c>
      <c r="C41549" s="3" t="s">
        <v>1904</v>
      </c>
      <c r="D41549" s="3" t="s">
        <v>44029</v>
      </c>
      <c r="E41549" s="3" t="s">
        <v>157</v>
      </c>
      <c r="F41549" s="3" t="s">
        <v>61</v>
      </c>
      <c r="G41549" s="3" t="s">
        <v>606</v>
      </c>
      <c r="H41549" s="3" t="s">
        <v>3133</v>
      </c>
      <c r="I41549">
        <v>1.2502546028241319</v>
      </c>
      <c r="J41549">
        <v>3.4453125</v>
      </c>
      <c r="K41549" s="3" t="str" cm="1">
        <f t="array" ref="K41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50" spans="1:11" x14ac:dyDescent="0.55000000000000004">
      <c r="A41550" s="3" t="s">
        <v>44027</v>
      </c>
      <c r="B41550" s="3" t="s">
        <v>2005</v>
      </c>
      <c r="C41550" s="3" t="s">
        <v>1905</v>
      </c>
      <c r="D41550" s="3" t="s">
        <v>44030</v>
      </c>
      <c r="E41550" s="3" t="s">
        <v>4013</v>
      </c>
      <c r="F41550" s="3" t="s">
        <v>911</v>
      </c>
      <c r="G41550" s="3" t="s">
        <v>606</v>
      </c>
      <c r="H41550" s="3" t="s">
        <v>138</v>
      </c>
      <c r="I41550">
        <v>1.1537009597352679</v>
      </c>
      <c r="J41550">
        <v>3.8287937743190659</v>
      </c>
      <c r="K41550" s="3" t="str" cm="1">
        <f t="array" ref="K41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51" spans="1:11" x14ac:dyDescent="0.55000000000000004">
      <c r="A41551" s="3" t="s">
        <v>44027</v>
      </c>
      <c r="B41551" s="3" t="s">
        <v>2005</v>
      </c>
      <c r="C41551" s="3" t="s">
        <v>1908</v>
      </c>
      <c r="D41551" s="3" t="s">
        <v>6987</v>
      </c>
      <c r="E41551" s="3" t="s">
        <v>3686</v>
      </c>
      <c r="F41551" s="3" t="s">
        <v>1254</v>
      </c>
      <c r="G41551" s="3" t="s">
        <v>606</v>
      </c>
      <c r="H41551" s="3" t="s">
        <v>5984</v>
      </c>
      <c r="I41551">
        <v>1.1308043059886961</v>
      </c>
      <c r="J41551">
        <v>3.8015267175572522</v>
      </c>
      <c r="K41551" s="3" t="str" cm="1">
        <f t="array" ref="K41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52" spans="1:11" x14ac:dyDescent="0.55000000000000004">
      <c r="A41552" s="3" t="s">
        <v>44027</v>
      </c>
      <c r="B41552" s="3" t="s">
        <v>2005</v>
      </c>
      <c r="C41552" s="3" t="s">
        <v>1909</v>
      </c>
      <c r="D41552" s="3" t="s">
        <v>44031</v>
      </c>
      <c r="E41552" s="3" t="s">
        <v>3687</v>
      </c>
      <c r="F41552" s="3" t="s">
        <v>1136</v>
      </c>
      <c r="G41552" s="3" t="s">
        <v>606</v>
      </c>
      <c r="H41552" s="3" t="s">
        <v>8873</v>
      </c>
      <c r="I41552">
        <v>1.0292491774450077</v>
      </c>
      <c r="J41552">
        <v>3.7985611510791366</v>
      </c>
      <c r="K41552" s="3" t="str" cm="1">
        <f t="array" ref="K41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53" spans="1:11" x14ac:dyDescent="0.55000000000000004">
      <c r="A41553" s="3" t="s">
        <v>44027</v>
      </c>
      <c r="B41553" s="3" t="s">
        <v>2005</v>
      </c>
      <c r="C41553" s="3" t="s">
        <v>1910</v>
      </c>
      <c r="D41553" s="3" t="s">
        <v>44032</v>
      </c>
      <c r="E41553" s="3" t="s">
        <v>597</v>
      </c>
      <c r="F41553" s="3" t="s">
        <v>154</v>
      </c>
      <c r="G41553" s="3" t="s">
        <v>606</v>
      </c>
      <c r="H41553" s="3" t="s">
        <v>5986</v>
      </c>
      <c r="I41553">
        <v>1.1203197997867127</v>
      </c>
      <c r="J41553">
        <v>3.5934664246823957</v>
      </c>
      <c r="K41553" s="3" t="str" cm="1">
        <f t="array" ref="K41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54" spans="1:11" x14ac:dyDescent="0.55000000000000004">
      <c r="A41554" s="3" t="s">
        <v>44027</v>
      </c>
      <c r="B41554" s="3" t="s">
        <v>2005</v>
      </c>
      <c r="C41554" s="3" t="s">
        <v>2001</v>
      </c>
      <c r="D41554" s="3" t="s">
        <v>44033</v>
      </c>
      <c r="E41554" s="3" t="s">
        <v>363</v>
      </c>
      <c r="F41554" s="3" t="s">
        <v>206</v>
      </c>
      <c r="G41554" s="3" t="s">
        <v>606</v>
      </c>
      <c r="H41554" s="3" t="s">
        <v>102</v>
      </c>
      <c r="I41554">
        <v>0.98555219613835343</v>
      </c>
      <c r="J41554">
        <v>4.0677966101694913</v>
      </c>
      <c r="K41554" s="3" t="str" cm="1">
        <f t="array" ref="K41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55" spans="1:11" x14ac:dyDescent="0.55000000000000004">
      <c r="A41555" s="3" t="s">
        <v>44027</v>
      </c>
      <c r="B41555" s="3" t="s">
        <v>1912</v>
      </c>
      <c r="C41555" s="3" t="s">
        <v>1894</v>
      </c>
      <c r="D41555" s="3" t="s">
        <v>44034</v>
      </c>
      <c r="E41555" s="3" t="s">
        <v>44035</v>
      </c>
      <c r="F41555" s="3" t="s">
        <v>44036</v>
      </c>
      <c r="G41555" s="3" t="s">
        <v>606</v>
      </c>
      <c r="H41555" s="3" t="s">
        <v>44037</v>
      </c>
      <c r="I41555">
        <v>0.20470228899011747</v>
      </c>
      <c r="J41555">
        <v>1.8272921108742004</v>
      </c>
      <c r="K41555" s="3" t="str" cm="1">
        <f t="array" ref="K41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56" spans="1:11" x14ac:dyDescent="0.55000000000000004">
      <c r="A41556" s="3" t="s">
        <v>44027</v>
      </c>
      <c r="B41556" s="3" t="s">
        <v>1916</v>
      </c>
      <c r="C41556" s="3" t="s">
        <v>1919</v>
      </c>
      <c r="D41556" s="3" t="s">
        <v>3528</v>
      </c>
      <c r="E41556" s="3" t="s">
        <v>2334</v>
      </c>
      <c r="F41556" s="3" t="s">
        <v>937</v>
      </c>
      <c r="G41556" s="3" t="s">
        <v>606</v>
      </c>
      <c r="H41556" s="3" t="s">
        <v>4189</v>
      </c>
      <c r="I41556">
        <v>1.2358287613066494</v>
      </c>
      <c r="J41556">
        <v>0.37617554858934166</v>
      </c>
      <c r="K41556" s="3" t="str" cm="1">
        <f t="array" ref="K41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57" spans="1:11" x14ac:dyDescent="0.55000000000000004">
      <c r="A41557" s="3" t="s">
        <v>44027</v>
      </c>
      <c r="B41557" s="3" t="s">
        <v>1916</v>
      </c>
      <c r="C41557" s="3" t="s">
        <v>1923</v>
      </c>
      <c r="D41557" s="3" t="s">
        <v>17210</v>
      </c>
      <c r="E41557" s="3" t="s">
        <v>116</v>
      </c>
      <c r="F41557" s="3" t="s">
        <v>211</v>
      </c>
      <c r="G41557" s="3" t="s">
        <v>606</v>
      </c>
      <c r="H41557" s="3" t="s">
        <v>9588</v>
      </c>
      <c r="I41557">
        <v>1.044465935734187</v>
      </c>
      <c r="J41557">
        <v>0.42352941176470588</v>
      </c>
      <c r="K41557" s="3" t="str" cm="1">
        <f t="array" ref="K41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58" spans="1:11" x14ac:dyDescent="0.55000000000000004">
      <c r="A41558" s="3" t="s">
        <v>44027</v>
      </c>
      <c r="B41558" s="3" t="s">
        <v>1916</v>
      </c>
      <c r="C41558" s="3" t="s">
        <v>1925</v>
      </c>
      <c r="D41558" s="3" t="s">
        <v>15018</v>
      </c>
      <c r="E41558" s="3" t="s">
        <v>565</v>
      </c>
      <c r="F41558" s="3" t="s">
        <v>86</v>
      </c>
      <c r="G41558" s="3" t="s">
        <v>606</v>
      </c>
      <c r="H41558" s="3" t="s">
        <v>1941</v>
      </c>
      <c r="I41558">
        <v>1.3375690296545106</v>
      </c>
      <c r="J41558">
        <v>0.75</v>
      </c>
      <c r="K41558" s="3" t="str" cm="1">
        <f t="array" ref="K41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59" spans="1:11" x14ac:dyDescent="0.55000000000000004">
      <c r="A41559" s="3" t="s">
        <v>44027</v>
      </c>
      <c r="B41559" s="3" t="s">
        <v>1916</v>
      </c>
      <c r="C41559" s="3" t="s">
        <v>1928</v>
      </c>
      <c r="D41559" s="3" t="s">
        <v>44038</v>
      </c>
      <c r="E41559" s="3" t="s">
        <v>921</v>
      </c>
      <c r="F41559" s="3" t="s">
        <v>1389</v>
      </c>
      <c r="G41559" s="3" t="s">
        <v>606</v>
      </c>
      <c r="H41559" s="3" t="s">
        <v>24350</v>
      </c>
      <c r="I41559">
        <v>1.4136822027592328</v>
      </c>
      <c r="J41559">
        <v>1.306930693069307</v>
      </c>
      <c r="K41559" s="3" t="str" cm="1">
        <f t="array" ref="K41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60" spans="1:11" x14ac:dyDescent="0.55000000000000004">
      <c r="A41560" s="3" t="s">
        <v>44027</v>
      </c>
      <c r="B41560" s="3" t="s">
        <v>1916</v>
      </c>
      <c r="C41560" s="3" t="s">
        <v>1902</v>
      </c>
      <c r="D41560" s="3" t="s">
        <v>44039</v>
      </c>
      <c r="E41560" s="3" t="s">
        <v>1049</v>
      </c>
      <c r="F41560" s="3" t="s">
        <v>21917</v>
      </c>
      <c r="G41560" s="3" t="s">
        <v>606</v>
      </c>
      <c r="H41560" s="3" t="s">
        <v>16621</v>
      </c>
      <c r="I41560">
        <v>1.2276571921508823</v>
      </c>
      <c r="J41560">
        <v>1.5841022001419445</v>
      </c>
      <c r="K41560" s="3" t="str" cm="1">
        <f t="array" ref="K41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61" spans="1:11" x14ac:dyDescent="0.55000000000000004">
      <c r="A41561" s="3" t="s">
        <v>44027</v>
      </c>
      <c r="B41561" s="3" t="s">
        <v>1916</v>
      </c>
      <c r="C41561" s="3" t="s">
        <v>1903</v>
      </c>
      <c r="D41561" s="3" t="s">
        <v>44040</v>
      </c>
      <c r="E41561" s="3" t="s">
        <v>29</v>
      </c>
      <c r="F41561" s="3" t="s">
        <v>722</v>
      </c>
      <c r="G41561" s="3" t="s">
        <v>606</v>
      </c>
      <c r="H41561" s="3" t="s">
        <v>627</v>
      </c>
      <c r="I41561">
        <v>1.120424680733942</v>
      </c>
      <c r="J41561">
        <v>1.5952380952380953</v>
      </c>
      <c r="K41561" s="3" t="str" cm="1">
        <f t="array" ref="K41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62" spans="1:11" x14ac:dyDescent="0.55000000000000004">
      <c r="A41562" s="3" t="s">
        <v>44027</v>
      </c>
      <c r="B41562" s="3" t="s">
        <v>1916</v>
      </c>
      <c r="C41562" s="3" t="s">
        <v>1904</v>
      </c>
      <c r="D41562" s="3" t="s">
        <v>44041</v>
      </c>
      <c r="E41562" s="3" t="s">
        <v>4608</v>
      </c>
      <c r="F41562" s="3" t="s">
        <v>1547</v>
      </c>
      <c r="G41562" s="3" t="s">
        <v>606</v>
      </c>
      <c r="H41562" s="3" t="s">
        <v>16623</v>
      </c>
      <c r="I41562">
        <v>1.057324720494379</v>
      </c>
      <c r="J41562">
        <v>1.6585365853658536</v>
      </c>
      <c r="K41562" s="3" t="str" cm="1">
        <f t="array" ref="K41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63" spans="1:11" x14ac:dyDescent="0.55000000000000004">
      <c r="A41563" s="3" t="s">
        <v>44027</v>
      </c>
      <c r="B41563" s="3" t="s">
        <v>1916</v>
      </c>
      <c r="C41563" s="3" t="s">
        <v>1905</v>
      </c>
      <c r="D41563" s="3" t="s">
        <v>44042</v>
      </c>
      <c r="E41563" s="3" t="s">
        <v>14620</v>
      </c>
      <c r="F41563" s="3" t="s">
        <v>1289</v>
      </c>
      <c r="G41563" s="3" t="s">
        <v>606</v>
      </c>
      <c r="H41563" s="3" t="s">
        <v>44043</v>
      </c>
      <c r="I41563">
        <v>0.91213967591790901</v>
      </c>
      <c r="J41563">
        <v>1.3986679352997144</v>
      </c>
      <c r="K41563" s="3" t="str" cm="1">
        <f t="array" ref="K41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64" spans="1:11" x14ac:dyDescent="0.55000000000000004">
      <c r="A41564" s="3" t="s">
        <v>44027</v>
      </c>
      <c r="B41564" s="3" t="s">
        <v>1916</v>
      </c>
      <c r="C41564" s="3" t="s">
        <v>1908</v>
      </c>
      <c r="D41564" s="3" t="s">
        <v>44044</v>
      </c>
      <c r="E41564" s="3" t="s">
        <v>3402</v>
      </c>
      <c r="F41564" s="3" t="s">
        <v>267</v>
      </c>
      <c r="G41564" s="3" t="s">
        <v>606</v>
      </c>
      <c r="H41564" s="3" t="s">
        <v>44045</v>
      </c>
      <c r="I41564">
        <v>0.80268565899822208</v>
      </c>
      <c r="J41564">
        <v>1.5715622076707203</v>
      </c>
      <c r="K41564" s="3" t="str" cm="1">
        <f t="array" ref="K41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65" spans="1:11" x14ac:dyDescent="0.55000000000000004">
      <c r="A41565" s="3" t="s">
        <v>44027</v>
      </c>
      <c r="B41565" s="3" t="s">
        <v>1916</v>
      </c>
      <c r="C41565" s="3" t="s">
        <v>1909</v>
      </c>
      <c r="D41565" s="3" t="s">
        <v>44046</v>
      </c>
      <c r="E41565" s="3" t="s">
        <v>63</v>
      </c>
      <c r="F41565" s="3" t="s">
        <v>1055</v>
      </c>
      <c r="G41565" s="3" t="s">
        <v>606</v>
      </c>
      <c r="H41565" s="3" t="s">
        <v>16570</v>
      </c>
      <c r="I41565">
        <v>0.69198003124104934</v>
      </c>
      <c r="J41565">
        <v>1.6713091922005572</v>
      </c>
      <c r="K41565" s="3" t="str" cm="1">
        <f t="array" ref="K41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66" spans="1:11" x14ac:dyDescent="0.55000000000000004">
      <c r="A41566" s="3" t="s">
        <v>44027</v>
      </c>
      <c r="B41566" s="3" t="s">
        <v>1916</v>
      </c>
      <c r="C41566" s="3" t="s">
        <v>1910</v>
      </c>
      <c r="D41566" s="3" t="s">
        <v>29292</v>
      </c>
      <c r="E41566" s="3" t="s">
        <v>4632</v>
      </c>
      <c r="F41566" s="3" t="s">
        <v>11149</v>
      </c>
      <c r="G41566" s="3" t="s">
        <v>606</v>
      </c>
      <c r="H41566" s="3" t="s">
        <v>2685</v>
      </c>
      <c r="I41566">
        <v>0.62109075998186691</v>
      </c>
      <c r="J41566">
        <v>1.7781818181818183</v>
      </c>
      <c r="K41566" s="3" t="str" cm="1">
        <f t="array" ref="K41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67" spans="1:11" x14ac:dyDescent="0.55000000000000004">
      <c r="A41567" s="3" t="s">
        <v>44027</v>
      </c>
      <c r="B41567" s="3" t="s">
        <v>1916</v>
      </c>
      <c r="C41567" s="3" t="s">
        <v>2001</v>
      </c>
      <c r="D41567" s="3" t="s">
        <v>44047</v>
      </c>
      <c r="E41567" s="3" t="s">
        <v>18357</v>
      </c>
      <c r="F41567" s="3" t="s">
        <v>1262</v>
      </c>
      <c r="G41567" s="3" t="s">
        <v>606</v>
      </c>
      <c r="H41567" s="3" t="s">
        <v>44048</v>
      </c>
      <c r="I41567">
        <v>0.52292611391902999</v>
      </c>
      <c r="J41567">
        <v>1.9089680036052274</v>
      </c>
      <c r="K41567" s="3" t="str" cm="1">
        <f t="array" ref="K41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68" spans="1:11" x14ac:dyDescent="0.55000000000000004">
      <c r="A41568" s="3" t="s">
        <v>44027</v>
      </c>
      <c r="B41568" s="3" t="s">
        <v>1942</v>
      </c>
      <c r="C41568" s="3" t="s">
        <v>1894</v>
      </c>
      <c r="D41568" s="3" t="s">
        <v>44049</v>
      </c>
      <c r="E41568" s="3" t="s">
        <v>21918</v>
      </c>
      <c r="F41568" s="3" t="s">
        <v>16850</v>
      </c>
      <c r="G41568" s="3" t="s">
        <v>606</v>
      </c>
      <c r="H41568" s="3" t="s">
        <v>4194</v>
      </c>
      <c r="I41568">
        <v>0.4616531496818746</v>
      </c>
      <c r="J41568">
        <v>2.2229166666666669</v>
      </c>
      <c r="K41568" s="3" t="str" cm="1">
        <f t="array" ref="K41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69" spans="1:11" x14ac:dyDescent="0.55000000000000004">
      <c r="A41569" s="3" t="s">
        <v>44027</v>
      </c>
      <c r="B41569" s="3" t="s">
        <v>1942</v>
      </c>
      <c r="C41569" s="3" t="s">
        <v>1919</v>
      </c>
      <c r="D41569" s="3" t="s">
        <v>44050</v>
      </c>
      <c r="E41569" s="3" t="s">
        <v>9517</v>
      </c>
      <c r="F41569" s="3" t="s">
        <v>9568</v>
      </c>
      <c r="G41569" s="3" t="s">
        <v>606</v>
      </c>
      <c r="H41569" s="3" t="s">
        <v>44051</v>
      </c>
      <c r="I41569">
        <v>0.46618078634596477</v>
      </c>
      <c r="J41569">
        <v>2.5661965901915389</v>
      </c>
      <c r="K41569" s="3" t="str" cm="1">
        <f t="array" ref="K41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70" spans="1:11" x14ac:dyDescent="0.55000000000000004">
      <c r="A41570" s="3" t="s">
        <v>44027</v>
      </c>
      <c r="B41570" s="3" t="s">
        <v>1942</v>
      </c>
      <c r="C41570" s="3" t="s">
        <v>1923</v>
      </c>
      <c r="D41570" s="3" t="s">
        <v>44052</v>
      </c>
      <c r="E41570" s="3" t="s">
        <v>11100</v>
      </c>
      <c r="F41570" s="3" t="s">
        <v>25613</v>
      </c>
      <c r="G41570" s="3" t="s">
        <v>606</v>
      </c>
      <c r="H41570" s="3" t="s">
        <v>44053</v>
      </c>
      <c r="I41570">
        <v>0.511176001389687</v>
      </c>
      <c r="J41570">
        <v>2.8956862745098038</v>
      </c>
      <c r="K41570" s="3" t="str" cm="1">
        <f t="array" ref="K41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71" spans="1:11" x14ac:dyDescent="0.55000000000000004">
      <c r="A41571" s="3" t="s">
        <v>44027</v>
      </c>
      <c r="B41571" s="3" t="s">
        <v>1942</v>
      </c>
      <c r="C41571" s="3" t="s">
        <v>1925</v>
      </c>
      <c r="D41571" s="3" t="s">
        <v>44054</v>
      </c>
      <c r="E41571" s="3" t="s">
        <v>12248</v>
      </c>
      <c r="F41571" s="3" t="s">
        <v>12249</v>
      </c>
      <c r="G41571" s="3" t="s">
        <v>606</v>
      </c>
      <c r="H41571" s="3" t="s">
        <v>44055</v>
      </c>
      <c r="I41571">
        <v>0.63505703582296191</v>
      </c>
      <c r="J41571">
        <v>3.1917853593905265</v>
      </c>
      <c r="K41571" s="3" t="str" cm="1">
        <f t="array" ref="K41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72" spans="1:11" x14ac:dyDescent="0.55000000000000004">
      <c r="A41572" s="3" t="s">
        <v>44027</v>
      </c>
      <c r="B41572" s="3" t="s">
        <v>1942</v>
      </c>
      <c r="C41572" s="3" t="s">
        <v>1928</v>
      </c>
      <c r="D41572" s="3" t="s">
        <v>44056</v>
      </c>
      <c r="E41572" s="3" t="s">
        <v>18345</v>
      </c>
      <c r="F41572" s="3" t="s">
        <v>44057</v>
      </c>
      <c r="G41572" s="3" t="s">
        <v>606</v>
      </c>
      <c r="H41572" s="3" t="s">
        <v>20717</v>
      </c>
      <c r="I41572">
        <v>0.74081970449801282</v>
      </c>
      <c r="J41572">
        <v>3.6665277198832844</v>
      </c>
      <c r="K41572" s="3" t="str" cm="1">
        <f t="array" ref="K41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73" spans="1:11" x14ac:dyDescent="0.55000000000000004">
      <c r="A41573" s="3" t="s">
        <v>44027</v>
      </c>
      <c r="B41573" s="3" t="s">
        <v>1942</v>
      </c>
      <c r="C41573" s="3" t="s">
        <v>1902</v>
      </c>
      <c r="D41573" s="3" t="s">
        <v>44058</v>
      </c>
      <c r="E41573" s="3" t="s">
        <v>21215</v>
      </c>
      <c r="F41573" s="3" t="s">
        <v>21216</v>
      </c>
      <c r="G41573" s="3" t="s">
        <v>606</v>
      </c>
      <c r="H41573" s="3" t="s">
        <v>11420</v>
      </c>
      <c r="I41573">
        <v>0.75497803955800435</v>
      </c>
      <c r="J41573">
        <v>4.9773123909249568</v>
      </c>
      <c r="K41573" s="3" t="str" cm="1">
        <f t="array" ref="K41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74" spans="1:11" x14ac:dyDescent="0.55000000000000004">
      <c r="A41574" s="3" t="s">
        <v>44027</v>
      </c>
      <c r="B41574" s="3" t="s">
        <v>1942</v>
      </c>
      <c r="C41574" s="3" t="s">
        <v>1903</v>
      </c>
      <c r="D41574" s="3" t="s">
        <v>44059</v>
      </c>
      <c r="E41574" s="3" t="s">
        <v>30678</v>
      </c>
      <c r="F41574" s="3" t="s">
        <v>30679</v>
      </c>
      <c r="G41574" s="3" t="s">
        <v>606</v>
      </c>
      <c r="H41574" s="3" t="s">
        <v>17566</v>
      </c>
      <c r="I41574">
        <v>0.74290821174043564</v>
      </c>
      <c r="J41574">
        <v>7.8232642019837693</v>
      </c>
      <c r="K41574" s="3" t="str" cm="1">
        <f t="array" ref="K41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575" spans="1:11" x14ac:dyDescent="0.55000000000000004">
      <c r="A41575" s="3" t="s">
        <v>44027</v>
      </c>
      <c r="B41575" s="3" t="s">
        <v>1942</v>
      </c>
      <c r="C41575" s="3" t="s">
        <v>1904</v>
      </c>
      <c r="D41575" s="3" t="s">
        <v>44060</v>
      </c>
      <c r="E41575" s="3" t="s">
        <v>25601</v>
      </c>
      <c r="F41575" s="3" t="s">
        <v>44061</v>
      </c>
      <c r="G41575" s="3" t="s">
        <v>606</v>
      </c>
      <c r="H41575" s="3" t="s">
        <v>12406</v>
      </c>
      <c r="I41575">
        <v>0.65699796738808891</v>
      </c>
      <c r="J41575">
        <v>8.1887226697353288</v>
      </c>
      <c r="K41575" s="3" t="str" cm="1">
        <f t="array" ref="K41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576" spans="1:11" x14ac:dyDescent="0.55000000000000004">
      <c r="A41576" s="3" t="s">
        <v>44027</v>
      </c>
      <c r="B41576" s="3" t="s">
        <v>1954</v>
      </c>
      <c r="C41576" s="3" t="s">
        <v>1894</v>
      </c>
      <c r="D41576" s="3" t="s">
        <v>44062</v>
      </c>
      <c r="E41576" s="3" t="s">
        <v>614</v>
      </c>
      <c r="F41576" s="3" t="s">
        <v>417</v>
      </c>
      <c r="G41576" s="3" t="s">
        <v>606</v>
      </c>
      <c r="H41576" s="3" t="s">
        <v>1850</v>
      </c>
      <c r="I41576">
        <v>1.3297537002693538</v>
      </c>
      <c r="J41576">
        <v>1.5885509838998211</v>
      </c>
      <c r="K41576" s="3" t="str" cm="1">
        <f t="array" ref="K41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77" spans="1:11" x14ac:dyDescent="0.55000000000000004">
      <c r="A41577" s="3" t="s">
        <v>44027</v>
      </c>
      <c r="B41577" s="3" t="s">
        <v>1954</v>
      </c>
      <c r="C41577" s="3" t="s">
        <v>1919</v>
      </c>
      <c r="D41577" s="3" t="s">
        <v>44063</v>
      </c>
      <c r="E41577" s="3" t="s">
        <v>235</v>
      </c>
      <c r="F41577" s="3" t="s">
        <v>224</v>
      </c>
      <c r="G41577" s="3" t="s">
        <v>606</v>
      </c>
      <c r="H41577" s="3" t="s">
        <v>377</v>
      </c>
      <c r="I41577">
        <v>1.1317636381296918</v>
      </c>
      <c r="J41577">
        <v>1.8297872340425532</v>
      </c>
      <c r="K41577" s="3" t="str" cm="1">
        <f t="array" ref="K41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78" spans="1:11" x14ac:dyDescent="0.55000000000000004">
      <c r="A41578" s="3" t="s">
        <v>44027</v>
      </c>
      <c r="B41578" s="3" t="s">
        <v>1954</v>
      </c>
      <c r="C41578" s="3" t="s">
        <v>1923</v>
      </c>
      <c r="D41578" s="3" t="s">
        <v>44063</v>
      </c>
      <c r="E41578" s="3" t="s">
        <v>235</v>
      </c>
      <c r="F41578" s="3" t="s">
        <v>224</v>
      </c>
      <c r="G41578" s="3" t="s">
        <v>606</v>
      </c>
      <c r="H41578" s="3" t="s">
        <v>444</v>
      </c>
      <c r="I41578">
        <v>1.1317636381296918</v>
      </c>
      <c r="J41578">
        <v>1.8137082601054482</v>
      </c>
      <c r="K41578" s="3" t="str" cm="1">
        <f t="array" ref="K41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79" spans="1:11" x14ac:dyDescent="0.55000000000000004">
      <c r="A41579" s="3" t="s">
        <v>44027</v>
      </c>
      <c r="B41579" s="3" t="s">
        <v>1954</v>
      </c>
      <c r="C41579" s="3" t="s">
        <v>1925</v>
      </c>
      <c r="D41579" s="3" t="s">
        <v>44063</v>
      </c>
      <c r="E41579" s="3" t="s">
        <v>235</v>
      </c>
      <c r="F41579" s="3" t="s">
        <v>224</v>
      </c>
      <c r="G41579" s="3" t="s">
        <v>606</v>
      </c>
      <c r="H41579" s="3" t="s">
        <v>6722</v>
      </c>
      <c r="I41579">
        <v>1.1317636381296918</v>
      </c>
      <c r="J41579">
        <v>1.7979094076655053</v>
      </c>
      <c r="K41579" s="3" t="str" cm="1">
        <f t="array" ref="K41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80" spans="1:11" x14ac:dyDescent="0.55000000000000004">
      <c r="A41580" s="3" t="s">
        <v>44027</v>
      </c>
      <c r="B41580" s="3" t="s">
        <v>1954</v>
      </c>
      <c r="C41580" s="3" t="s">
        <v>1928</v>
      </c>
      <c r="D41580" s="3" t="s">
        <v>44063</v>
      </c>
      <c r="E41580" s="3" t="s">
        <v>235</v>
      </c>
      <c r="F41580" s="3" t="s">
        <v>224</v>
      </c>
      <c r="G41580" s="3" t="s">
        <v>606</v>
      </c>
      <c r="H41580" s="3" t="s">
        <v>3638</v>
      </c>
      <c r="I41580">
        <v>1.1317636381296918</v>
      </c>
      <c r="J41580">
        <v>1.7823834196891191</v>
      </c>
      <c r="K41580" s="3" t="str" cm="1">
        <f t="array" ref="K41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81" spans="1:11" x14ac:dyDescent="0.55000000000000004">
      <c r="A41581" s="3" t="s">
        <v>44027</v>
      </c>
      <c r="B41581" s="3" t="s">
        <v>1954</v>
      </c>
      <c r="C41581" s="3" t="s">
        <v>1902</v>
      </c>
      <c r="D41581" s="3" t="s">
        <v>44063</v>
      </c>
      <c r="E41581" s="3" t="s">
        <v>235</v>
      </c>
      <c r="F41581" s="3" t="s">
        <v>224</v>
      </c>
      <c r="G41581" s="3" t="s">
        <v>606</v>
      </c>
      <c r="H41581" s="3" t="s">
        <v>1263</v>
      </c>
      <c r="I41581">
        <v>1.1317636381296918</v>
      </c>
      <c r="J41581">
        <v>1.7671232876712328</v>
      </c>
      <c r="K41581" s="3" t="str" cm="1">
        <f t="array" ref="K41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82" spans="1:11" x14ac:dyDescent="0.55000000000000004">
      <c r="A41582" s="3" t="s">
        <v>44027</v>
      </c>
      <c r="B41582" s="3" t="s">
        <v>1954</v>
      </c>
      <c r="C41582" s="3" t="s">
        <v>1903</v>
      </c>
      <c r="D41582" s="3" t="s">
        <v>44064</v>
      </c>
      <c r="E41582" s="3" t="s">
        <v>1041</v>
      </c>
      <c r="F41582" s="3" t="s">
        <v>360</v>
      </c>
      <c r="G41582" s="3" t="s">
        <v>606</v>
      </c>
      <c r="H41582" s="3" t="s">
        <v>940</v>
      </c>
      <c r="I41582">
        <v>1.3168274604065795</v>
      </c>
      <c r="J41582">
        <v>1.3004926108374384</v>
      </c>
      <c r="K41582" s="3" t="str" cm="1">
        <f t="array" ref="K41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83" spans="1:11" x14ac:dyDescent="0.55000000000000004">
      <c r="A41583" s="3" t="s">
        <v>44027</v>
      </c>
      <c r="B41583" s="3" t="s">
        <v>1954</v>
      </c>
      <c r="C41583" s="3" t="s">
        <v>1904</v>
      </c>
      <c r="D41583" s="3" t="s">
        <v>16204</v>
      </c>
      <c r="E41583" s="3" t="s">
        <v>608</v>
      </c>
      <c r="F41583" s="3" t="s">
        <v>723</v>
      </c>
      <c r="G41583" s="3" t="s">
        <v>606</v>
      </c>
      <c r="H41583" s="3" t="s">
        <v>526</v>
      </c>
      <c r="I41583">
        <v>1.5542150480497914</v>
      </c>
      <c r="J41583">
        <v>1.0434782608695652</v>
      </c>
      <c r="K41583" s="3" t="str" cm="1">
        <f t="array" ref="K41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84" spans="1:11" x14ac:dyDescent="0.55000000000000004">
      <c r="A41584" s="3" t="s">
        <v>44027</v>
      </c>
      <c r="B41584" s="3" t="s">
        <v>1954</v>
      </c>
      <c r="C41584" s="3" t="s">
        <v>1905</v>
      </c>
      <c r="D41584" s="3" t="s">
        <v>16204</v>
      </c>
      <c r="E41584" s="3" t="s">
        <v>608</v>
      </c>
      <c r="F41584" s="3" t="s">
        <v>723</v>
      </c>
      <c r="G41584" s="3" t="s">
        <v>606</v>
      </c>
      <c r="H41584" s="3" t="s">
        <v>7330</v>
      </c>
      <c r="I41584">
        <v>1.5542150480497914</v>
      </c>
      <c r="J41584">
        <v>0.98969072164948457</v>
      </c>
      <c r="K41584" s="3" t="str" cm="1">
        <f t="array" ref="K41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85" spans="1:11" x14ac:dyDescent="0.55000000000000004">
      <c r="A41585" s="3" t="s">
        <v>44027</v>
      </c>
      <c r="B41585" s="3" t="s">
        <v>1954</v>
      </c>
      <c r="C41585" s="3" t="s">
        <v>1908</v>
      </c>
      <c r="D41585" s="3" t="s">
        <v>44065</v>
      </c>
      <c r="E41585" s="3" t="s">
        <v>411</v>
      </c>
      <c r="F41585" s="3" t="s">
        <v>888</v>
      </c>
      <c r="G41585" s="3" t="s">
        <v>606</v>
      </c>
      <c r="H41585" s="3" t="s">
        <v>1098</v>
      </c>
      <c r="I41585">
        <v>1.8674038430146804</v>
      </c>
      <c r="J41585">
        <v>0.76243093922651939</v>
      </c>
      <c r="K41585" s="3" t="str" cm="1">
        <f t="array" ref="K41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86" spans="1:11" x14ac:dyDescent="0.55000000000000004">
      <c r="A41586" s="3" t="s">
        <v>44027</v>
      </c>
      <c r="B41586" s="3" t="s">
        <v>1954</v>
      </c>
      <c r="C41586" s="3" t="s">
        <v>1909</v>
      </c>
      <c r="D41586" s="3" t="s">
        <v>44066</v>
      </c>
      <c r="E41586" s="3" t="s">
        <v>592</v>
      </c>
      <c r="F41586" s="3" t="s">
        <v>955</v>
      </c>
      <c r="G41586" s="3" t="s">
        <v>606</v>
      </c>
      <c r="H41586" s="3" t="s">
        <v>378</v>
      </c>
      <c r="I41586">
        <v>2.3713171509843298</v>
      </c>
      <c r="J41586">
        <v>1.5116640746500778</v>
      </c>
      <c r="K41586" s="3" t="str" cm="1">
        <f t="array" ref="K41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87" spans="1:11" x14ac:dyDescent="0.55000000000000004">
      <c r="A41587" s="3" t="s">
        <v>44027</v>
      </c>
      <c r="B41587" s="3" t="s">
        <v>1954</v>
      </c>
      <c r="C41587" s="3" t="s">
        <v>1910</v>
      </c>
      <c r="D41587" s="3" t="s">
        <v>44066</v>
      </c>
      <c r="E41587" s="3" t="s">
        <v>592</v>
      </c>
      <c r="F41587" s="3" t="s">
        <v>955</v>
      </c>
      <c r="G41587" s="3" t="s">
        <v>606</v>
      </c>
      <c r="H41587" s="3" t="s">
        <v>5969</v>
      </c>
      <c r="I41587">
        <v>2.3713171509843298</v>
      </c>
      <c r="J41587">
        <v>1.7142857142857142</v>
      </c>
      <c r="K41587" s="3" t="str" cm="1">
        <f t="array" ref="K41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88" spans="1:11" x14ac:dyDescent="0.55000000000000004">
      <c r="A41588" s="3" t="s">
        <v>44027</v>
      </c>
      <c r="B41588" s="3" t="s">
        <v>1954</v>
      </c>
      <c r="C41588" s="3" t="s">
        <v>2001</v>
      </c>
      <c r="D41588" s="3" t="s">
        <v>44067</v>
      </c>
      <c r="E41588" s="3" t="s">
        <v>75</v>
      </c>
      <c r="F41588" s="3" t="s">
        <v>764</v>
      </c>
      <c r="G41588" s="3" t="s">
        <v>606</v>
      </c>
      <c r="H41588" s="3" t="s">
        <v>895</v>
      </c>
      <c r="I41588">
        <v>2.8549238749785393</v>
      </c>
      <c r="J41588">
        <v>1.5920792079207922</v>
      </c>
      <c r="K41588" s="3" t="str" cm="1">
        <f t="array" ref="K41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89" spans="1:11" x14ac:dyDescent="0.55000000000000004">
      <c r="A41589" s="3" t="s">
        <v>44027</v>
      </c>
      <c r="B41589" s="3" t="s">
        <v>1962</v>
      </c>
      <c r="C41589" s="3" t="s">
        <v>1894</v>
      </c>
      <c r="D41589" s="3" t="s">
        <v>44068</v>
      </c>
      <c r="E41589" s="3" t="s">
        <v>28433</v>
      </c>
      <c r="F41589" s="3" t="s">
        <v>28434</v>
      </c>
      <c r="G41589" s="3" t="s">
        <v>606</v>
      </c>
      <c r="H41589" s="3" t="s">
        <v>33090</v>
      </c>
      <c r="I41589">
        <v>0.41977181044454726</v>
      </c>
      <c r="J41589">
        <v>2.4881959910913141</v>
      </c>
      <c r="K41589" s="3" t="str" cm="1">
        <f t="array" ref="K41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90" spans="1:11" x14ac:dyDescent="0.55000000000000004">
      <c r="A41590" s="3" t="s">
        <v>44027</v>
      </c>
      <c r="B41590" s="3" t="s">
        <v>1962</v>
      </c>
      <c r="C41590" s="3" t="s">
        <v>1919</v>
      </c>
      <c r="D41590" s="3" t="s">
        <v>44069</v>
      </c>
      <c r="E41590" s="3" t="s">
        <v>1253</v>
      </c>
      <c r="F41590" s="3" t="s">
        <v>5849</v>
      </c>
      <c r="G41590" s="3" t="s">
        <v>606</v>
      </c>
      <c r="H41590" s="3" t="s">
        <v>44070</v>
      </c>
      <c r="I41590">
        <v>0.42449389837305912</v>
      </c>
      <c r="J41590">
        <v>2.5508819538670284</v>
      </c>
      <c r="K41590" s="3" t="str" cm="1">
        <f t="array" ref="K41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91" spans="1:11" x14ac:dyDescent="0.55000000000000004">
      <c r="A41591" s="3" t="s">
        <v>44027</v>
      </c>
      <c r="B41591" s="3" t="s">
        <v>1962</v>
      </c>
      <c r="C41591" s="3" t="s">
        <v>1923</v>
      </c>
      <c r="D41591" s="3" t="s">
        <v>44071</v>
      </c>
      <c r="E41591" s="3" t="s">
        <v>1261</v>
      </c>
      <c r="F41591" s="3" t="s">
        <v>11425</v>
      </c>
      <c r="G41591" s="3" t="s">
        <v>606</v>
      </c>
      <c r="H41591" s="3" t="s">
        <v>41484</v>
      </c>
      <c r="I41591">
        <v>0.42882079015720992</v>
      </c>
      <c r="J41591">
        <v>2.4994370637243866</v>
      </c>
      <c r="K41591" s="3" t="str" cm="1">
        <f t="array" ref="K41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92" spans="1:11" x14ac:dyDescent="0.55000000000000004">
      <c r="A41592" s="3" t="s">
        <v>44027</v>
      </c>
      <c r="B41592" s="3" t="s">
        <v>1962</v>
      </c>
      <c r="C41592" s="3" t="s">
        <v>1925</v>
      </c>
      <c r="D41592" s="3" t="s">
        <v>44072</v>
      </c>
      <c r="E41592" s="3" t="s">
        <v>1077</v>
      </c>
      <c r="F41592" s="3" t="s">
        <v>19084</v>
      </c>
      <c r="G41592" s="3" t="s">
        <v>606</v>
      </c>
      <c r="H41592" s="3" t="s">
        <v>44073</v>
      </c>
      <c r="I41592">
        <v>0.4165856761881811</v>
      </c>
      <c r="J41592">
        <v>2.6321709786276717</v>
      </c>
      <c r="K41592" s="3" t="str" cm="1">
        <f t="array" ref="K41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93" spans="1:11" x14ac:dyDescent="0.55000000000000004">
      <c r="A41593" s="3" t="s">
        <v>44027</v>
      </c>
      <c r="B41593" s="3" t="s">
        <v>1962</v>
      </c>
      <c r="C41593" s="3" t="s">
        <v>1928</v>
      </c>
      <c r="D41593" s="3" t="s">
        <v>44074</v>
      </c>
      <c r="E41593" s="3" t="s">
        <v>42609</v>
      </c>
      <c r="F41593" s="3" t="s">
        <v>44075</v>
      </c>
      <c r="G41593" s="3" t="s">
        <v>606</v>
      </c>
      <c r="H41593" s="3" t="s">
        <v>44076</v>
      </c>
      <c r="I41593">
        <v>0.37003427328100824</v>
      </c>
      <c r="J41593">
        <v>3.2797221480096179</v>
      </c>
      <c r="K41593" s="3" t="str" cm="1">
        <f t="array" ref="K41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94" spans="1:11" x14ac:dyDescent="0.55000000000000004">
      <c r="A41594" s="3" t="s">
        <v>44027</v>
      </c>
      <c r="B41594" s="3" t="s">
        <v>1962</v>
      </c>
      <c r="C41594" s="3" t="s">
        <v>1902</v>
      </c>
      <c r="D41594" s="3" t="s">
        <v>44077</v>
      </c>
      <c r="E41594" s="3" t="s">
        <v>414</v>
      </c>
      <c r="F41594" s="3" t="s">
        <v>8349</v>
      </c>
      <c r="G41594" s="3" t="s">
        <v>606</v>
      </c>
      <c r="H41594" s="3" t="s">
        <v>6644</v>
      </c>
      <c r="I41594">
        <v>0.33192975987647028</v>
      </c>
      <c r="J41594">
        <v>3.9560439560439562</v>
      </c>
      <c r="K41594" s="3" t="str" cm="1">
        <f t="array" ref="K41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95" spans="1:11" x14ac:dyDescent="0.55000000000000004">
      <c r="A41595" s="3" t="s">
        <v>44027</v>
      </c>
      <c r="B41595" s="3" t="s">
        <v>1962</v>
      </c>
      <c r="C41595" s="3" t="s">
        <v>1903</v>
      </c>
      <c r="D41595" s="3" t="s">
        <v>44078</v>
      </c>
      <c r="E41595" s="3" t="s">
        <v>40374</v>
      </c>
      <c r="F41595" s="3" t="s">
        <v>1780</v>
      </c>
      <c r="G41595" s="3" t="s">
        <v>606</v>
      </c>
      <c r="H41595" s="3" t="s">
        <v>44079</v>
      </c>
      <c r="I41595">
        <v>0.25119588656523484</v>
      </c>
      <c r="J41595">
        <v>4.1500884955752211</v>
      </c>
      <c r="K41595" s="3" t="str" cm="1">
        <f t="array" ref="K41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96" spans="1:11" x14ac:dyDescent="0.55000000000000004">
      <c r="A41596" s="3" t="s">
        <v>44027</v>
      </c>
      <c r="B41596" s="3" t="s">
        <v>1962</v>
      </c>
      <c r="C41596" s="3" t="s">
        <v>1904</v>
      </c>
      <c r="D41596" s="3" t="s">
        <v>44080</v>
      </c>
      <c r="E41596" s="3" t="s">
        <v>7340</v>
      </c>
      <c r="F41596" s="3" t="s">
        <v>9323</v>
      </c>
      <c r="G41596" s="3" t="s">
        <v>606</v>
      </c>
      <c r="H41596" s="3" t="s">
        <v>15063</v>
      </c>
      <c r="I41596">
        <v>0.23109895272014813</v>
      </c>
      <c r="J41596">
        <v>4.6755695208169676</v>
      </c>
      <c r="K41596" s="3" t="str" cm="1">
        <f t="array" ref="K41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97" spans="1:11" x14ac:dyDescent="0.55000000000000004">
      <c r="A41597" s="3" t="s">
        <v>44027</v>
      </c>
      <c r="B41597" s="3" t="s">
        <v>1962</v>
      </c>
      <c r="C41597" s="3" t="s">
        <v>1905</v>
      </c>
      <c r="D41597" s="3" t="s">
        <v>44081</v>
      </c>
      <c r="E41597" s="3" t="s">
        <v>20211</v>
      </c>
      <c r="F41597" s="3" t="s">
        <v>20212</v>
      </c>
      <c r="G41597" s="3" t="s">
        <v>606</v>
      </c>
      <c r="H41597" s="3" t="s">
        <v>14192</v>
      </c>
      <c r="I41597">
        <v>0.18997879001945747</v>
      </c>
      <c r="J41597">
        <v>5.0740587505171701</v>
      </c>
      <c r="K41597" s="3" t="str" cm="1">
        <f t="array" ref="K41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98" spans="1:11" x14ac:dyDescent="0.55000000000000004">
      <c r="A41598" s="3" t="s">
        <v>44027</v>
      </c>
      <c r="B41598" s="3" t="s">
        <v>1962</v>
      </c>
      <c r="C41598" s="3" t="s">
        <v>1908</v>
      </c>
      <c r="D41598" s="3" t="s">
        <v>44082</v>
      </c>
      <c r="E41598" s="3" t="s">
        <v>19527</v>
      </c>
      <c r="F41598" s="3" t="s">
        <v>19528</v>
      </c>
      <c r="G41598" s="3" t="s">
        <v>606</v>
      </c>
      <c r="H41598" s="3" t="s">
        <v>44083</v>
      </c>
      <c r="I41598">
        <v>0.2193593278482259</v>
      </c>
      <c r="J41598">
        <v>5.6454908929364729</v>
      </c>
      <c r="K41598" s="3" t="str" cm="1">
        <f t="array" ref="K41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99" spans="1:11" x14ac:dyDescent="0.55000000000000004">
      <c r="A41599" s="3" t="s">
        <v>44027</v>
      </c>
      <c r="B41599" s="3" t="s">
        <v>1962</v>
      </c>
      <c r="C41599" s="3" t="s">
        <v>1909</v>
      </c>
      <c r="D41599" s="3" t="s">
        <v>44084</v>
      </c>
      <c r="E41599" s="3" t="s">
        <v>2197</v>
      </c>
      <c r="F41599" s="3" t="s">
        <v>44085</v>
      </c>
      <c r="G41599" s="3" t="s">
        <v>606</v>
      </c>
      <c r="H41599" s="3" t="s">
        <v>27158</v>
      </c>
      <c r="I41599">
        <v>0.23886573817784704</v>
      </c>
      <c r="J41599">
        <v>5.8720985315016581</v>
      </c>
      <c r="K41599" s="3" t="str" cm="1">
        <f t="array" ref="K41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00" spans="1:11" x14ac:dyDescent="0.55000000000000004">
      <c r="A41600" s="3" t="s">
        <v>44027</v>
      </c>
      <c r="B41600" s="3" t="s">
        <v>1962</v>
      </c>
      <c r="C41600" s="3" t="s">
        <v>1910</v>
      </c>
      <c r="D41600" s="3" t="s">
        <v>44086</v>
      </c>
      <c r="E41600" s="3" t="s">
        <v>588</v>
      </c>
      <c r="F41600" s="3" t="s">
        <v>24096</v>
      </c>
      <c r="G41600" s="3" t="s">
        <v>606</v>
      </c>
      <c r="H41600" s="3" t="s">
        <v>603</v>
      </c>
      <c r="I41600">
        <v>0.25466179108949399</v>
      </c>
      <c r="J41600">
        <v>5.5727891156462581</v>
      </c>
      <c r="K41600" s="3" t="str" cm="1">
        <f t="array" ref="K41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01" spans="1:11" x14ac:dyDescent="0.55000000000000004">
      <c r="A41601" s="3" t="s">
        <v>44027</v>
      </c>
      <c r="B41601" s="3" t="s">
        <v>1962</v>
      </c>
      <c r="C41601" s="3" t="s">
        <v>2001</v>
      </c>
      <c r="D41601" s="3" t="s">
        <v>44087</v>
      </c>
      <c r="E41601" s="3" t="s">
        <v>930</v>
      </c>
      <c r="F41601" s="3" t="s">
        <v>469</v>
      </c>
      <c r="G41601" s="3" t="s">
        <v>606</v>
      </c>
      <c r="H41601" s="3" t="s">
        <v>7453</v>
      </c>
      <c r="I41601">
        <v>0.25026451695016971</v>
      </c>
      <c r="J41601">
        <v>5.2474048442906573</v>
      </c>
      <c r="K41601" s="3" t="str" cm="1">
        <f t="array" ref="K41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02" spans="1:11" x14ac:dyDescent="0.55000000000000004">
      <c r="A41602" s="3" t="s">
        <v>44088</v>
      </c>
      <c r="B41602" s="3" t="s">
        <v>1994</v>
      </c>
      <c r="C41602" s="3" t="s">
        <v>1919</v>
      </c>
      <c r="D41602" s="3" t="s">
        <v>3935</v>
      </c>
      <c r="E41602" s="3" t="s">
        <v>3936</v>
      </c>
      <c r="F41602" s="3" t="s">
        <v>327</v>
      </c>
      <c r="G41602" s="3" t="s">
        <v>606</v>
      </c>
      <c r="H41602" s="3" t="s">
        <v>153</v>
      </c>
      <c r="I41602">
        <v>3.4641016151377544</v>
      </c>
      <c r="J41602">
        <v>0.26666666666666666</v>
      </c>
      <c r="K41602" s="3" t="str" cm="1">
        <f t="array" ref="K41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03" spans="1:11" x14ac:dyDescent="0.55000000000000004">
      <c r="A41603" s="3" t="s">
        <v>44088</v>
      </c>
      <c r="B41603" s="3" t="s">
        <v>1994</v>
      </c>
      <c r="C41603" s="3" t="s">
        <v>1925</v>
      </c>
      <c r="D41603" s="3" t="s">
        <v>14009</v>
      </c>
      <c r="E41603" s="3" t="s">
        <v>707</v>
      </c>
      <c r="F41603" s="3" t="s">
        <v>370</v>
      </c>
      <c r="G41603" s="3" t="s">
        <v>606</v>
      </c>
      <c r="H41603" s="3" t="s">
        <v>2115</v>
      </c>
      <c r="I41603">
        <v>2.8919952219248848</v>
      </c>
      <c r="J41603">
        <v>1.3090909090909091</v>
      </c>
      <c r="K41603" s="3" t="str" cm="1">
        <f t="array" ref="K41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04" spans="1:11" x14ac:dyDescent="0.55000000000000004">
      <c r="A41604" s="3" t="s">
        <v>44088</v>
      </c>
      <c r="B41604" s="3" t="s">
        <v>1994</v>
      </c>
      <c r="C41604" s="3" t="s">
        <v>1928</v>
      </c>
      <c r="D41604" s="3" t="s">
        <v>14009</v>
      </c>
      <c r="E41604" s="3" t="s">
        <v>707</v>
      </c>
      <c r="F41604" s="3" t="s">
        <v>370</v>
      </c>
      <c r="G41604" s="3" t="s">
        <v>606</v>
      </c>
      <c r="H41604" s="3" t="s">
        <v>113</v>
      </c>
      <c r="I41604">
        <v>2.8919952219248848</v>
      </c>
      <c r="J41604">
        <v>0.96</v>
      </c>
      <c r="K41604" s="3" t="str" cm="1">
        <f t="array" ref="K41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05" spans="1:11" x14ac:dyDescent="0.55000000000000004">
      <c r="A41605" s="3" t="s">
        <v>44088</v>
      </c>
      <c r="B41605" s="3" t="s">
        <v>1994</v>
      </c>
      <c r="C41605" s="3" t="s">
        <v>1902</v>
      </c>
      <c r="D41605" s="3" t="s">
        <v>14009</v>
      </c>
      <c r="E41605" s="3" t="s">
        <v>707</v>
      </c>
      <c r="F41605" s="3" t="s">
        <v>370</v>
      </c>
      <c r="G41605" s="3" t="s">
        <v>606</v>
      </c>
      <c r="H41605" s="3" t="s">
        <v>2163</v>
      </c>
      <c r="I41605">
        <v>2.8919952219248848</v>
      </c>
      <c r="J41605">
        <v>0.75789473684210529</v>
      </c>
      <c r="K41605" s="3" t="str" cm="1">
        <f t="array" ref="K41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06" spans="1:11" x14ac:dyDescent="0.55000000000000004">
      <c r="A41606" s="3" t="s">
        <v>44088</v>
      </c>
      <c r="B41606" s="3" t="s">
        <v>1994</v>
      </c>
      <c r="C41606" s="3" t="s">
        <v>1903</v>
      </c>
      <c r="D41606" s="3" t="s">
        <v>14009</v>
      </c>
      <c r="E41606" s="3" t="s">
        <v>707</v>
      </c>
      <c r="F41606" s="3" t="s">
        <v>370</v>
      </c>
      <c r="G41606" s="3" t="s">
        <v>606</v>
      </c>
      <c r="H41606" s="3" t="s">
        <v>2039</v>
      </c>
      <c r="I41606">
        <v>2.8919952219248848</v>
      </c>
      <c r="J41606">
        <v>0.62608695652173907</v>
      </c>
      <c r="K41606" s="3" t="str" cm="1">
        <f t="array" ref="K41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07" spans="1:11" x14ac:dyDescent="0.55000000000000004">
      <c r="A41607" s="3" t="s">
        <v>44088</v>
      </c>
      <c r="B41607" s="3" t="s">
        <v>1994</v>
      </c>
      <c r="C41607" s="3" t="s">
        <v>1904</v>
      </c>
      <c r="D41607" s="3" t="s">
        <v>14009</v>
      </c>
      <c r="E41607" s="3" t="s">
        <v>707</v>
      </c>
      <c r="F41607" s="3" t="s">
        <v>370</v>
      </c>
      <c r="G41607" s="3" t="s">
        <v>606</v>
      </c>
      <c r="H41607" s="3" t="s">
        <v>506</v>
      </c>
      <c r="I41607">
        <v>2.8919952219248848</v>
      </c>
      <c r="J41607">
        <v>0.53333333333333333</v>
      </c>
      <c r="K41607" s="3" t="str" cm="1">
        <f t="array" ref="K41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08" spans="1:11" x14ac:dyDescent="0.55000000000000004">
      <c r="A41608" s="3" t="s">
        <v>44088</v>
      </c>
      <c r="B41608" s="3" t="s">
        <v>1994</v>
      </c>
      <c r="C41608" s="3" t="s">
        <v>1905</v>
      </c>
      <c r="D41608" s="3" t="s">
        <v>14009</v>
      </c>
      <c r="E41608" s="3" t="s">
        <v>707</v>
      </c>
      <c r="F41608" s="3" t="s">
        <v>370</v>
      </c>
      <c r="G41608" s="3" t="s">
        <v>606</v>
      </c>
      <c r="H41608" s="3" t="s">
        <v>2025</v>
      </c>
      <c r="I41608">
        <v>2.8919952219248848</v>
      </c>
      <c r="J41608">
        <v>0.46451612903225808</v>
      </c>
      <c r="K41608" s="3" t="str" cm="1">
        <f t="array" ref="K41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09" spans="1:11" x14ac:dyDescent="0.55000000000000004">
      <c r="A41609" s="3" t="s">
        <v>44088</v>
      </c>
      <c r="B41609" s="3" t="s">
        <v>1994</v>
      </c>
      <c r="C41609" s="3" t="s">
        <v>1908</v>
      </c>
      <c r="D41609" s="3" t="s">
        <v>14009</v>
      </c>
      <c r="E41609" s="3" t="s">
        <v>707</v>
      </c>
      <c r="F41609" s="3" t="s">
        <v>370</v>
      </c>
      <c r="G41609" s="3" t="s">
        <v>606</v>
      </c>
      <c r="H41609" s="3" t="s">
        <v>3135</v>
      </c>
      <c r="I41609">
        <v>2.8919952219248848</v>
      </c>
      <c r="J41609">
        <v>0.41142857142857142</v>
      </c>
      <c r="K41609" s="3" t="str" cm="1">
        <f t="array" ref="K41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10" spans="1:11" x14ac:dyDescent="0.55000000000000004">
      <c r="A41610" s="3" t="s">
        <v>44088</v>
      </c>
      <c r="B41610" s="3" t="s">
        <v>1994</v>
      </c>
      <c r="C41610" s="3" t="s">
        <v>1909</v>
      </c>
      <c r="D41610" s="3" t="s">
        <v>14009</v>
      </c>
      <c r="E41610" s="3" t="s">
        <v>707</v>
      </c>
      <c r="F41610" s="3" t="s">
        <v>370</v>
      </c>
      <c r="G41610" s="3" t="s">
        <v>606</v>
      </c>
      <c r="H41610" s="3" t="s">
        <v>504</v>
      </c>
      <c r="I41610">
        <v>2.8919952219248848</v>
      </c>
      <c r="J41610">
        <v>0.36923076923076925</v>
      </c>
      <c r="K41610" s="3" t="str" cm="1">
        <f t="array" ref="K41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11" spans="1:11" x14ac:dyDescent="0.55000000000000004">
      <c r="A41611" s="3" t="s">
        <v>44088</v>
      </c>
      <c r="B41611" s="3" t="s">
        <v>1994</v>
      </c>
      <c r="C41611" s="3" t="s">
        <v>1910</v>
      </c>
      <c r="D41611" s="3" t="s">
        <v>14009</v>
      </c>
      <c r="E41611" s="3" t="s">
        <v>707</v>
      </c>
      <c r="F41611" s="3" t="s">
        <v>370</v>
      </c>
      <c r="G41611" s="3" t="s">
        <v>606</v>
      </c>
      <c r="H41611" s="3" t="s">
        <v>1930</v>
      </c>
      <c r="I41611">
        <v>2.8919952219248848</v>
      </c>
      <c r="J41611">
        <v>0.33488372093023255</v>
      </c>
      <c r="K41611" s="3" t="str" cm="1">
        <f t="array" ref="K41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12" spans="1:11" x14ac:dyDescent="0.55000000000000004">
      <c r="A41612" s="3" t="s">
        <v>44088</v>
      </c>
      <c r="B41612" s="3" t="s">
        <v>1994</v>
      </c>
      <c r="C41612" s="3" t="s">
        <v>2001</v>
      </c>
      <c r="D41612" s="3" t="s">
        <v>1995</v>
      </c>
      <c r="E41612" s="3" t="s">
        <v>1996</v>
      </c>
      <c r="F41612" s="3" t="s">
        <v>692</v>
      </c>
      <c r="G41612" s="3" t="s">
        <v>606</v>
      </c>
      <c r="H41612" s="3" t="s">
        <v>181</v>
      </c>
      <c r="I41612">
        <v>3.4641016151377544</v>
      </c>
      <c r="J41612">
        <v>0.25</v>
      </c>
      <c r="K41612" s="3" t="str" cm="1">
        <f t="array" ref="K41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13" spans="1:11" x14ac:dyDescent="0.55000000000000004">
      <c r="A41613" s="3" t="s">
        <v>44088</v>
      </c>
      <c r="B41613" s="3" t="s">
        <v>1893</v>
      </c>
      <c r="C41613" s="3" t="s">
        <v>1894</v>
      </c>
      <c r="D41613" s="3" t="s">
        <v>44089</v>
      </c>
      <c r="E41613" s="3" t="s">
        <v>2056</v>
      </c>
      <c r="F41613" s="3" t="s">
        <v>4876</v>
      </c>
      <c r="G41613" s="3" t="s">
        <v>606</v>
      </c>
      <c r="H41613" s="3" t="s">
        <v>19705</v>
      </c>
      <c r="I41613">
        <v>1.263751813308323</v>
      </c>
      <c r="J41613">
        <v>1.1278952668680766</v>
      </c>
      <c r="K41613" s="3" t="str" cm="1">
        <f t="array" ref="K41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14" spans="1:11" x14ac:dyDescent="0.55000000000000004">
      <c r="A41614" s="3" t="s">
        <v>44088</v>
      </c>
      <c r="B41614" s="3" t="s">
        <v>1897</v>
      </c>
      <c r="C41614" s="3" t="s">
        <v>1894</v>
      </c>
      <c r="D41614" s="3" t="s">
        <v>5437</v>
      </c>
      <c r="E41614" s="3" t="s">
        <v>1996</v>
      </c>
      <c r="F41614" s="3" t="s">
        <v>692</v>
      </c>
      <c r="G41614" s="3" t="s">
        <v>606</v>
      </c>
      <c r="H41614" s="3" t="s">
        <v>2016</v>
      </c>
      <c r="I41614">
        <v>3.4641016151377535</v>
      </c>
      <c r="J41614">
        <v>0.45801526717557256</v>
      </c>
      <c r="K41614" s="3" t="str" cm="1">
        <f t="array" ref="K41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15" spans="1:11" x14ac:dyDescent="0.55000000000000004">
      <c r="A41615" s="3" t="s">
        <v>44088</v>
      </c>
      <c r="B41615" s="3" t="s">
        <v>2002</v>
      </c>
      <c r="C41615" s="3" t="s">
        <v>2001</v>
      </c>
      <c r="D41615" s="3" t="s">
        <v>30972</v>
      </c>
      <c r="E41615" s="3" t="s">
        <v>1950</v>
      </c>
      <c r="F41615" s="3" t="s">
        <v>999</v>
      </c>
      <c r="G41615" s="3" t="s">
        <v>606</v>
      </c>
      <c r="H41615" s="3" t="s">
        <v>1150</v>
      </c>
      <c r="I41615">
        <v>1.3439242274805718</v>
      </c>
      <c r="J41615">
        <v>2.736842105263158</v>
      </c>
      <c r="K41615" s="3" t="str" cm="1">
        <f t="array" ref="K41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16" spans="1:11" x14ac:dyDescent="0.55000000000000004">
      <c r="A41616" s="3" t="s">
        <v>44088</v>
      </c>
      <c r="B41616" s="3" t="s">
        <v>1901</v>
      </c>
      <c r="C41616" s="3" t="s">
        <v>1894</v>
      </c>
      <c r="D41616" s="3" t="s">
        <v>3935</v>
      </c>
      <c r="E41616" s="3" t="s">
        <v>3936</v>
      </c>
      <c r="F41616" s="3" t="s">
        <v>327</v>
      </c>
      <c r="G41616" s="3" t="s">
        <v>606</v>
      </c>
      <c r="H41616" s="3" t="s">
        <v>2016</v>
      </c>
      <c r="I41616">
        <v>3.4641016151377544</v>
      </c>
      <c r="J41616">
        <v>9.1603053435114504E-2</v>
      </c>
      <c r="K41616" s="3" t="str" cm="1">
        <f t="array" ref="K41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17" spans="1:11" x14ac:dyDescent="0.55000000000000004">
      <c r="A41617" s="3" t="s">
        <v>44088</v>
      </c>
      <c r="B41617" s="3" t="s">
        <v>1901</v>
      </c>
      <c r="C41617" s="3" t="s">
        <v>1925</v>
      </c>
      <c r="D41617" s="3" t="s">
        <v>10356</v>
      </c>
      <c r="E41617" s="3" t="s">
        <v>3994</v>
      </c>
      <c r="F41617" s="3" t="s">
        <v>263</v>
      </c>
      <c r="G41617" s="3" t="s">
        <v>606</v>
      </c>
      <c r="H41617" s="3" t="s">
        <v>185</v>
      </c>
      <c r="I41617">
        <v>3.1362738039596376</v>
      </c>
      <c r="J41617">
        <v>1.1000000000000001</v>
      </c>
      <c r="K41617" s="3" t="str" cm="1">
        <f t="array" ref="K41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18" spans="1:11" x14ac:dyDescent="0.55000000000000004">
      <c r="A41618" s="3" t="s">
        <v>44088</v>
      </c>
      <c r="B41618" s="3" t="s">
        <v>1901</v>
      </c>
      <c r="C41618" s="3" t="s">
        <v>1928</v>
      </c>
      <c r="D41618" s="3" t="s">
        <v>10356</v>
      </c>
      <c r="E41618" s="3" t="s">
        <v>3994</v>
      </c>
      <c r="F41618" s="3" t="s">
        <v>263</v>
      </c>
      <c r="G41618" s="3" t="s">
        <v>606</v>
      </c>
      <c r="H41618" s="3" t="s">
        <v>3685</v>
      </c>
      <c r="I41618">
        <v>3.1362738039596376</v>
      </c>
      <c r="J41618">
        <v>1.1379310344827587</v>
      </c>
      <c r="K41618" s="3" t="str" cm="1">
        <f t="array" ref="K41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19" spans="1:11" x14ac:dyDescent="0.55000000000000004">
      <c r="A41619" s="3" t="s">
        <v>44088</v>
      </c>
      <c r="B41619" s="3" t="s">
        <v>1901</v>
      </c>
      <c r="C41619" s="3" t="s">
        <v>1902</v>
      </c>
      <c r="D41619" s="3" t="s">
        <v>22596</v>
      </c>
      <c r="E41619" s="3" t="s">
        <v>605</v>
      </c>
      <c r="F41619" s="3" t="s">
        <v>326</v>
      </c>
      <c r="G41619" s="3" t="s">
        <v>606</v>
      </c>
      <c r="H41619" s="3" t="s">
        <v>491</v>
      </c>
      <c r="I41619">
        <v>2.2292817160908509</v>
      </c>
      <c r="J41619">
        <v>2.0571428571428569</v>
      </c>
      <c r="K41619" s="3" t="str" cm="1">
        <f t="array" ref="K41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20" spans="1:11" x14ac:dyDescent="0.55000000000000004">
      <c r="A41620" s="3" t="s">
        <v>44088</v>
      </c>
      <c r="B41620" s="3" t="s">
        <v>1912</v>
      </c>
      <c r="C41620" s="3" t="s">
        <v>1894</v>
      </c>
      <c r="D41620" s="3" t="s">
        <v>44090</v>
      </c>
      <c r="E41620" s="3" t="s">
        <v>44091</v>
      </c>
      <c r="F41620" s="3" t="s">
        <v>44092</v>
      </c>
      <c r="G41620" s="3" t="s">
        <v>606</v>
      </c>
      <c r="H41620" s="3" t="s">
        <v>44093</v>
      </c>
      <c r="I41620">
        <v>0.35319618635152672</v>
      </c>
      <c r="J41620">
        <v>3.1142169350503659</v>
      </c>
      <c r="K41620" s="3" t="str" cm="1">
        <f t="array" ref="K41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21" spans="1:11" x14ac:dyDescent="0.55000000000000004">
      <c r="A41621" s="3" t="s">
        <v>44088</v>
      </c>
      <c r="B41621" s="3" t="s">
        <v>1916</v>
      </c>
      <c r="C41621" s="3" t="s">
        <v>1923</v>
      </c>
      <c r="D41621" s="3" t="s">
        <v>44094</v>
      </c>
      <c r="E41621" s="3" t="s">
        <v>12402</v>
      </c>
      <c r="F41621" s="3" t="s">
        <v>35395</v>
      </c>
      <c r="G41621" s="3" t="s">
        <v>606</v>
      </c>
      <c r="H41621" s="3" t="s">
        <v>20580</v>
      </c>
      <c r="I41621">
        <v>1.1267564549481217</v>
      </c>
      <c r="J41621">
        <v>1.5152866242038217</v>
      </c>
      <c r="K41621" s="3" t="str" cm="1">
        <f t="array" ref="K41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22" spans="1:11" x14ac:dyDescent="0.55000000000000004">
      <c r="A41622" s="3" t="s">
        <v>44088</v>
      </c>
      <c r="B41622" s="3" t="s">
        <v>1916</v>
      </c>
      <c r="C41622" s="3" t="s">
        <v>1925</v>
      </c>
      <c r="D41622" s="3" t="s">
        <v>44095</v>
      </c>
      <c r="E41622" s="3" t="s">
        <v>12479</v>
      </c>
      <c r="F41622" s="3" t="s">
        <v>43582</v>
      </c>
      <c r="G41622" s="3" t="s">
        <v>606</v>
      </c>
      <c r="H41622" s="3" t="s">
        <v>44096</v>
      </c>
      <c r="I41622">
        <v>1.0966488896104494</v>
      </c>
      <c r="J41622">
        <v>1.3368391918073623</v>
      </c>
      <c r="K41622" s="3" t="str" cm="1">
        <f t="array" ref="K41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23" spans="1:11" x14ac:dyDescent="0.55000000000000004">
      <c r="A41623" s="3" t="s">
        <v>44088</v>
      </c>
      <c r="B41623" s="3" t="s">
        <v>1916</v>
      </c>
      <c r="C41623" s="3" t="s">
        <v>1928</v>
      </c>
      <c r="D41623" s="3" t="s">
        <v>44097</v>
      </c>
      <c r="E41623" s="3" t="s">
        <v>2263</v>
      </c>
      <c r="F41623" s="3" t="s">
        <v>5396</v>
      </c>
      <c r="G41623" s="3" t="s">
        <v>606</v>
      </c>
      <c r="H41623" s="3" t="s">
        <v>7170</v>
      </c>
      <c r="I41623">
        <v>1.2544806733504308</v>
      </c>
      <c r="J41623">
        <v>1.02831814823935</v>
      </c>
      <c r="K41623" s="3" t="str" cm="1">
        <f t="array" ref="K41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24" spans="1:11" x14ac:dyDescent="0.55000000000000004">
      <c r="A41624" s="3" t="s">
        <v>44088</v>
      </c>
      <c r="B41624" s="3" t="s">
        <v>1916</v>
      </c>
      <c r="C41624" s="3" t="s">
        <v>1902</v>
      </c>
      <c r="D41624" s="3" t="s">
        <v>44098</v>
      </c>
      <c r="E41624" s="3" t="s">
        <v>5954</v>
      </c>
      <c r="F41624" s="3" t="s">
        <v>5955</v>
      </c>
      <c r="G41624" s="3" t="s">
        <v>606</v>
      </c>
      <c r="H41624" s="3" t="s">
        <v>44099</v>
      </c>
      <c r="I41624">
        <v>1.2307643064523892</v>
      </c>
      <c r="J41624">
        <v>0.95487886196932659</v>
      </c>
      <c r="K41624" s="3" t="str" cm="1">
        <f t="array" ref="K41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25" spans="1:11" x14ac:dyDescent="0.55000000000000004">
      <c r="A41625" s="3" t="s">
        <v>44088</v>
      </c>
      <c r="B41625" s="3" t="s">
        <v>1916</v>
      </c>
      <c r="C41625" s="3" t="s">
        <v>1903</v>
      </c>
      <c r="D41625" s="3" t="s">
        <v>44100</v>
      </c>
      <c r="E41625" s="3" t="s">
        <v>1575</v>
      </c>
      <c r="F41625" s="3" t="s">
        <v>5614</v>
      </c>
      <c r="G41625" s="3" t="s">
        <v>606</v>
      </c>
      <c r="H41625" s="3" t="s">
        <v>20879</v>
      </c>
      <c r="I41625">
        <v>1.2601135753434445</v>
      </c>
      <c r="J41625">
        <v>0.84734202607823461</v>
      </c>
      <c r="K41625" s="3" t="str" cm="1">
        <f t="array" ref="K41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26" spans="1:11" x14ac:dyDescent="0.55000000000000004">
      <c r="A41626" s="3" t="s">
        <v>44088</v>
      </c>
      <c r="B41626" s="3" t="s">
        <v>1916</v>
      </c>
      <c r="C41626" s="3" t="s">
        <v>1904</v>
      </c>
      <c r="D41626" s="3" t="s">
        <v>44101</v>
      </c>
      <c r="E41626" s="3" t="s">
        <v>1314</v>
      </c>
      <c r="F41626" s="3" t="s">
        <v>14031</v>
      </c>
      <c r="G41626" s="3" t="s">
        <v>606</v>
      </c>
      <c r="H41626" s="3" t="s">
        <v>44102</v>
      </c>
      <c r="I41626">
        <v>1.1740046857887512</v>
      </c>
      <c r="J41626">
        <v>0.87562189054726369</v>
      </c>
      <c r="K41626" s="3" t="str" cm="1">
        <f t="array" ref="K41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27" spans="1:11" x14ac:dyDescent="0.55000000000000004">
      <c r="A41627" s="3" t="s">
        <v>44088</v>
      </c>
      <c r="B41627" s="3" t="s">
        <v>1916</v>
      </c>
      <c r="C41627" s="3" t="s">
        <v>1905</v>
      </c>
      <c r="D41627" s="3" t="s">
        <v>44103</v>
      </c>
      <c r="E41627" s="3" t="s">
        <v>10353</v>
      </c>
      <c r="F41627" s="3" t="s">
        <v>13961</v>
      </c>
      <c r="G41627" s="3" t="s">
        <v>606</v>
      </c>
      <c r="H41627" s="3" t="s">
        <v>44104</v>
      </c>
      <c r="I41627">
        <v>1.0848178560459478</v>
      </c>
      <c r="J41627">
        <v>0.88589174800354931</v>
      </c>
      <c r="K41627" s="3" t="str" cm="1">
        <f t="array" ref="K41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28" spans="1:11" x14ac:dyDescent="0.55000000000000004">
      <c r="A41628" s="3" t="s">
        <v>44088</v>
      </c>
      <c r="B41628" s="3" t="s">
        <v>1916</v>
      </c>
      <c r="C41628" s="3" t="s">
        <v>1908</v>
      </c>
      <c r="D41628" s="3" t="s">
        <v>44105</v>
      </c>
      <c r="E41628" s="3" t="s">
        <v>5621</v>
      </c>
      <c r="F41628" s="3" t="s">
        <v>5622</v>
      </c>
      <c r="G41628" s="3" t="s">
        <v>606</v>
      </c>
      <c r="H41628" s="3" t="s">
        <v>44106</v>
      </c>
      <c r="I41628">
        <v>1.0844742562908416</v>
      </c>
      <c r="J41628">
        <v>0.67622743377762773</v>
      </c>
      <c r="K41628" s="3" t="str" cm="1">
        <f t="array" ref="K41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29" spans="1:11" x14ac:dyDescent="0.55000000000000004">
      <c r="A41629" s="3" t="s">
        <v>44088</v>
      </c>
      <c r="B41629" s="3" t="s">
        <v>1916</v>
      </c>
      <c r="C41629" s="3" t="s">
        <v>1909</v>
      </c>
      <c r="D41629" s="3" t="s">
        <v>44107</v>
      </c>
      <c r="E41629" s="3" t="s">
        <v>13808</v>
      </c>
      <c r="F41629" s="3" t="s">
        <v>13809</v>
      </c>
      <c r="G41629" s="3" t="s">
        <v>606</v>
      </c>
      <c r="H41629" s="3" t="s">
        <v>44108</v>
      </c>
      <c r="I41629">
        <v>0.9572388526368133</v>
      </c>
      <c r="J41629">
        <v>0.80297003447361448</v>
      </c>
      <c r="K41629" s="3" t="str" cm="1">
        <f t="array" ref="K41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30" spans="1:11" x14ac:dyDescent="0.55000000000000004">
      <c r="A41630" s="3" t="s">
        <v>44088</v>
      </c>
      <c r="B41630" s="3" t="s">
        <v>1916</v>
      </c>
      <c r="C41630" s="3" t="s">
        <v>1910</v>
      </c>
      <c r="D41630" s="3" t="s">
        <v>44109</v>
      </c>
      <c r="E41630" s="3" t="s">
        <v>4177</v>
      </c>
      <c r="F41630" s="3" t="s">
        <v>4178</v>
      </c>
      <c r="G41630" s="3" t="s">
        <v>606</v>
      </c>
      <c r="H41630" s="3" t="s">
        <v>44110</v>
      </c>
      <c r="I41630">
        <v>0.94275436849216909</v>
      </c>
      <c r="J41630">
        <v>0.85523136963389701</v>
      </c>
      <c r="K41630" s="3" t="str" cm="1">
        <f t="array" ref="K41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31" spans="1:11" x14ac:dyDescent="0.55000000000000004">
      <c r="A41631" s="3" t="s">
        <v>44088</v>
      </c>
      <c r="B41631" s="3" t="s">
        <v>1916</v>
      </c>
      <c r="C41631" s="3" t="s">
        <v>2001</v>
      </c>
      <c r="D41631" s="3" t="s">
        <v>44111</v>
      </c>
      <c r="E41631" s="3" t="s">
        <v>6020</v>
      </c>
      <c r="F41631" s="3" t="s">
        <v>21805</v>
      </c>
      <c r="G41631" s="3" t="s">
        <v>606</v>
      </c>
      <c r="H41631" s="3" t="s">
        <v>44112</v>
      </c>
      <c r="I41631">
        <v>0.82121318055324988</v>
      </c>
      <c r="J41631">
        <v>0.71156241019254718</v>
      </c>
      <c r="K41631" s="3" t="str" cm="1">
        <f t="array" ref="K41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32" spans="1:11" x14ac:dyDescent="0.55000000000000004">
      <c r="A41632" s="3" t="s">
        <v>44088</v>
      </c>
      <c r="B41632" s="3" t="s">
        <v>1942</v>
      </c>
      <c r="C41632" s="3" t="s">
        <v>1894</v>
      </c>
      <c r="D41632" s="3" t="s">
        <v>15761</v>
      </c>
      <c r="E41632" s="3" t="s">
        <v>3697</v>
      </c>
      <c r="F41632" s="3" t="s">
        <v>9099</v>
      </c>
      <c r="G41632" s="3" t="s">
        <v>606</v>
      </c>
      <c r="H41632" s="3" t="s">
        <v>4423</v>
      </c>
      <c r="I41632">
        <v>0.8660254037844386</v>
      </c>
      <c r="J41632">
        <v>7.68</v>
      </c>
      <c r="K41632" s="3" t="str" cm="1">
        <f t="array" ref="K41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633" spans="1:11" x14ac:dyDescent="0.55000000000000004">
      <c r="A41633" s="3" t="s">
        <v>44088</v>
      </c>
      <c r="B41633" s="3" t="s">
        <v>1942</v>
      </c>
      <c r="C41633" s="3" t="s">
        <v>1919</v>
      </c>
      <c r="D41633" s="3" t="s">
        <v>4195</v>
      </c>
      <c r="E41633" s="3" t="s">
        <v>4017</v>
      </c>
      <c r="F41633" s="3" t="s">
        <v>14335</v>
      </c>
      <c r="G41633" s="3" t="s">
        <v>606</v>
      </c>
      <c r="H41633" s="3" t="s">
        <v>630</v>
      </c>
      <c r="I41633">
        <v>0.88273482950474946</v>
      </c>
      <c r="J41633">
        <v>7.304347826086957</v>
      </c>
      <c r="K41633" s="3" t="str" cm="1">
        <f t="array" ref="K41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634" spans="1:11" x14ac:dyDescent="0.55000000000000004">
      <c r="A41634" s="3" t="s">
        <v>44088</v>
      </c>
      <c r="B41634" s="3" t="s">
        <v>1942</v>
      </c>
      <c r="C41634" s="3" t="s">
        <v>1923</v>
      </c>
      <c r="D41634" s="3" t="s">
        <v>11741</v>
      </c>
      <c r="E41634" s="3" t="s">
        <v>4196</v>
      </c>
      <c r="F41634" s="3" t="s">
        <v>4934</v>
      </c>
      <c r="G41634" s="3" t="s">
        <v>606</v>
      </c>
      <c r="H41634" s="3" t="s">
        <v>4425</v>
      </c>
      <c r="I41634">
        <v>1.0002689256469217</v>
      </c>
      <c r="J41634">
        <v>7.0909090909090908</v>
      </c>
      <c r="K41634" s="3" t="str" cm="1">
        <f t="array" ref="K41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635" spans="1:11" x14ac:dyDescent="0.55000000000000004">
      <c r="A41635" s="3" t="s">
        <v>44088</v>
      </c>
      <c r="B41635" s="3" t="s">
        <v>1942</v>
      </c>
      <c r="C41635" s="3" t="s">
        <v>1925</v>
      </c>
      <c r="D41635" s="3" t="s">
        <v>15268</v>
      </c>
      <c r="E41635" s="3" t="s">
        <v>31</v>
      </c>
      <c r="F41635" s="3" t="s">
        <v>4194</v>
      </c>
      <c r="G41635" s="3" t="s">
        <v>606</v>
      </c>
      <c r="H41635" s="3" t="s">
        <v>4425</v>
      </c>
      <c r="I41635">
        <v>1.1281521496355325</v>
      </c>
      <c r="J41635">
        <v>6.545454545454545</v>
      </c>
      <c r="K41635" s="3" t="str" cm="1">
        <f t="array" ref="K41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636" spans="1:11" x14ac:dyDescent="0.55000000000000004">
      <c r="A41636" s="3" t="s">
        <v>44088</v>
      </c>
      <c r="B41636" s="3" t="s">
        <v>1962</v>
      </c>
      <c r="C41636" s="3" t="s">
        <v>1894</v>
      </c>
      <c r="D41636" s="3" t="s">
        <v>44113</v>
      </c>
      <c r="E41636" s="3" t="s">
        <v>6625</v>
      </c>
      <c r="F41636" s="3" t="s">
        <v>44114</v>
      </c>
      <c r="G41636" s="3" t="s">
        <v>606</v>
      </c>
      <c r="H41636" s="3" t="s">
        <v>15402</v>
      </c>
      <c r="I41636">
        <v>0.78133542314031079</v>
      </c>
      <c r="J41636">
        <v>7.0567296996662963</v>
      </c>
      <c r="K41636" s="3" t="str" cm="1">
        <f t="array" ref="K41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637" spans="1:11" x14ac:dyDescent="0.55000000000000004">
      <c r="A41637" s="3" t="s">
        <v>44088</v>
      </c>
      <c r="B41637" s="3" t="s">
        <v>1962</v>
      </c>
      <c r="C41637" s="3" t="s">
        <v>1919</v>
      </c>
      <c r="D41637" s="3" t="s">
        <v>44115</v>
      </c>
      <c r="E41637" s="3" t="s">
        <v>4986</v>
      </c>
      <c r="F41637" s="3" t="s">
        <v>6608</v>
      </c>
      <c r="G41637" s="3" t="s">
        <v>606</v>
      </c>
      <c r="H41637" s="3" t="s">
        <v>44116</v>
      </c>
      <c r="I41637">
        <v>0.82514171900828714</v>
      </c>
      <c r="J41637">
        <v>3.9586830213040671</v>
      </c>
      <c r="K41637" s="3" t="str" cm="1">
        <f t="array" ref="K41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38" spans="1:11" x14ac:dyDescent="0.55000000000000004">
      <c r="A41638" s="3" t="s">
        <v>44088</v>
      </c>
      <c r="B41638" s="3" t="s">
        <v>1962</v>
      </c>
      <c r="C41638" s="3" t="s">
        <v>1923</v>
      </c>
      <c r="D41638" s="3" t="s">
        <v>44117</v>
      </c>
      <c r="E41638" s="3" t="s">
        <v>303</v>
      </c>
      <c r="F41638" s="3" t="s">
        <v>20609</v>
      </c>
      <c r="G41638" s="3" t="s">
        <v>606</v>
      </c>
      <c r="H41638" s="3" t="s">
        <v>13038</v>
      </c>
      <c r="I41638">
        <v>0.79850559603202309</v>
      </c>
      <c r="J41638">
        <v>2.8560986751941524</v>
      </c>
      <c r="K41638" s="3" t="str" cm="1">
        <f t="array" ref="K41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39" spans="1:11" x14ac:dyDescent="0.55000000000000004">
      <c r="A41639" s="3" t="s">
        <v>44088</v>
      </c>
      <c r="B41639" s="3" t="s">
        <v>1962</v>
      </c>
      <c r="C41639" s="3" t="s">
        <v>1925</v>
      </c>
      <c r="D41639" s="3" t="s">
        <v>44118</v>
      </c>
      <c r="E41639" s="3" t="s">
        <v>1866</v>
      </c>
      <c r="F41639" s="3" t="s">
        <v>22718</v>
      </c>
      <c r="G41639" s="3" t="s">
        <v>606</v>
      </c>
      <c r="H41639" s="3" t="s">
        <v>1671</v>
      </c>
      <c r="I41639">
        <v>1.2351030538297145</v>
      </c>
      <c r="J41639">
        <v>3.789239332096475</v>
      </c>
      <c r="K41639" s="3" t="str" cm="1">
        <f t="array" ref="K41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40" spans="1:11" x14ac:dyDescent="0.55000000000000004">
      <c r="A41640" s="3" t="s">
        <v>44088</v>
      </c>
      <c r="B41640" s="3" t="s">
        <v>1962</v>
      </c>
      <c r="C41640" s="3" t="s">
        <v>1928</v>
      </c>
      <c r="D41640" s="3" t="s">
        <v>44119</v>
      </c>
      <c r="E41640" s="3" t="s">
        <v>87</v>
      </c>
      <c r="F41640" s="3" t="s">
        <v>32827</v>
      </c>
      <c r="G41640" s="3" t="s">
        <v>606</v>
      </c>
      <c r="H41640" s="3" t="s">
        <v>8646</v>
      </c>
      <c r="I41640">
        <v>1.2625201944868685</v>
      </c>
      <c r="J41640">
        <v>2.9403508771929823</v>
      </c>
      <c r="K41640" s="3" t="str" cm="1">
        <f t="array" ref="K41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41" spans="1:11" x14ac:dyDescent="0.55000000000000004">
      <c r="A41641" s="3" t="s">
        <v>44088</v>
      </c>
      <c r="B41641" s="3" t="s">
        <v>1962</v>
      </c>
      <c r="C41641" s="3" t="s">
        <v>1902</v>
      </c>
      <c r="D41641" s="3" t="s">
        <v>44120</v>
      </c>
      <c r="E41641" s="3" t="s">
        <v>16478</v>
      </c>
      <c r="F41641" s="3" t="s">
        <v>16479</v>
      </c>
      <c r="G41641" s="3" t="s">
        <v>606</v>
      </c>
      <c r="H41641" s="3" t="s">
        <v>1220</v>
      </c>
      <c r="I41641">
        <v>1.198141690589527</v>
      </c>
      <c r="J41641">
        <v>3.6960784313725492</v>
      </c>
      <c r="K41641" s="3" t="str" cm="1">
        <f t="array" ref="K41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42" spans="1:11" x14ac:dyDescent="0.55000000000000004">
      <c r="A41642" s="3" t="s">
        <v>44088</v>
      </c>
      <c r="B41642" s="3" t="s">
        <v>1962</v>
      </c>
      <c r="C41642" s="3" t="s">
        <v>1903</v>
      </c>
      <c r="D41642" s="3" t="s">
        <v>44121</v>
      </c>
      <c r="E41642" s="3" t="s">
        <v>44122</v>
      </c>
      <c r="F41642" s="3" t="s">
        <v>44123</v>
      </c>
      <c r="G41642" s="3" t="s">
        <v>606</v>
      </c>
      <c r="H41642" s="3" t="s">
        <v>24473</v>
      </c>
      <c r="I41642">
        <v>1.2151482101048139</v>
      </c>
      <c r="J41642">
        <v>3.4156042835288116</v>
      </c>
      <c r="K41642" s="3" t="str" cm="1">
        <f t="array" ref="K41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43" spans="1:11" x14ac:dyDescent="0.55000000000000004">
      <c r="A41643" s="3" t="s">
        <v>44088</v>
      </c>
      <c r="B41643" s="3" t="s">
        <v>1962</v>
      </c>
      <c r="C41643" s="3" t="s">
        <v>1904</v>
      </c>
      <c r="D41643" s="3" t="s">
        <v>44124</v>
      </c>
      <c r="E41643" s="3" t="s">
        <v>19864</v>
      </c>
      <c r="F41643" s="3" t="s">
        <v>22813</v>
      </c>
      <c r="G41643" s="3" t="s">
        <v>606</v>
      </c>
      <c r="H41643" s="3" t="s">
        <v>44125</v>
      </c>
      <c r="I41643">
        <v>1.1807975324396354</v>
      </c>
      <c r="J41643">
        <v>3.3248007727602027</v>
      </c>
      <c r="K41643" s="3" t="str" cm="1">
        <f t="array" ref="K41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44" spans="1:11" x14ac:dyDescent="0.55000000000000004">
      <c r="A41644" s="3" t="s">
        <v>44088</v>
      </c>
      <c r="B41644" s="3" t="s">
        <v>1962</v>
      </c>
      <c r="C41644" s="3" t="s">
        <v>1905</v>
      </c>
      <c r="D41644" s="3" t="s">
        <v>44126</v>
      </c>
      <c r="E41644" s="3" t="s">
        <v>23456</v>
      </c>
      <c r="F41644" s="3" t="s">
        <v>44127</v>
      </c>
      <c r="G41644" s="3" t="s">
        <v>606</v>
      </c>
      <c r="H41644" s="3" t="s">
        <v>44128</v>
      </c>
      <c r="I41644">
        <v>1.1461662768719969</v>
      </c>
      <c r="J41644">
        <v>3.3108012290238715</v>
      </c>
      <c r="K41644" s="3" t="str" cm="1">
        <f t="array" ref="K41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45" spans="1:11" x14ac:dyDescent="0.55000000000000004">
      <c r="A41645" s="3" t="s">
        <v>44088</v>
      </c>
      <c r="B41645" s="3" t="s">
        <v>1962</v>
      </c>
      <c r="C41645" s="3" t="s">
        <v>1908</v>
      </c>
      <c r="D41645" s="3" t="s">
        <v>44129</v>
      </c>
      <c r="E41645" s="3" t="s">
        <v>44130</v>
      </c>
      <c r="F41645" s="3" t="s">
        <v>44131</v>
      </c>
      <c r="G41645" s="3" t="s">
        <v>606</v>
      </c>
      <c r="H41645" s="3" t="s">
        <v>44132</v>
      </c>
      <c r="I41645">
        <v>1.1905286817591909</v>
      </c>
      <c r="J41645">
        <v>3.2647975077881619</v>
      </c>
      <c r="K41645" s="3" t="str" cm="1">
        <f t="array" ref="K41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46" spans="1:11" x14ac:dyDescent="0.55000000000000004">
      <c r="A41646" s="3" t="s">
        <v>44088</v>
      </c>
      <c r="B41646" s="3" t="s">
        <v>1962</v>
      </c>
      <c r="C41646" s="3" t="s">
        <v>1909</v>
      </c>
      <c r="D41646" s="3" t="s">
        <v>44133</v>
      </c>
      <c r="E41646" s="3" t="s">
        <v>22983</v>
      </c>
      <c r="F41646" s="3" t="s">
        <v>44134</v>
      </c>
      <c r="G41646" s="3" t="s">
        <v>606</v>
      </c>
      <c r="H41646" s="3" t="s">
        <v>5301</v>
      </c>
      <c r="I41646">
        <v>1.2751487688741028</v>
      </c>
      <c r="J41646">
        <v>3.2756539235412476</v>
      </c>
      <c r="K41646" s="3" t="str" cm="1">
        <f t="array" ref="K41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47" spans="1:11" x14ac:dyDescent="0.55000000000000004">
      <c r="A41647" s="3" t="s">
        <v>44088</v>
      </c>
      <c r="B41647" s="3" t="s">
        <v>1962</v>
      </c>
      <c r="C41647" s="3" t="s">
        <v>1910</v>
      </c>
      <c r="D41647" s="3" t="s">
        <v>44135</v>
      </c>
      <c r="E41647" s="3" t="s">
        <v>22693</v>
      </c>
      <c r="F41647" s="3" t="s">
        <v>31098</v>
      </c>
      <c r="G41647" s="3" t="s">
        <v>606</v>
      </c>
      <c r="H41647" s="3" t="s">
        <v>44136</v>
      </c>
      <c r="I41647">
        <v>1.4478291967814141</v>
      </c>
      <c r="J41647">
        <v>3.0211013896037056</v>
      </c>
      <c r="K41647" s="3" t="str" cm="1">
        <f t="array" ref="K41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48" spans="1:11" x14ac:dyDescent="0.55000000000000004">
      <c r="A41648" s="3" t="s">
        <v>44088</v>
      </c>
      <c r="B41648" s="3" t="s">
        <v>1962</v>
      </c>
      <c r="C41648" s="3" t="s">
        <v>2001</v>
      </c>
      <c r="D41648" s="3" t="s">
        <v>44135</v>
      </c>
      <c r="E41648" s="3" t="s">
        <v>22693</v>
      </c>
      <c r="F41648" s="3" t="s">
        <v>31098</v>
      </c>
      <c r="G41648" s="3" t="s">
        <v>606</v>
      </c>
      <c r="H41648" s="3" t="s">
        <v>31739</v>
      </c>
      <c r="I41648">
        <v>1.4478291967814141</v>
      </c>
      <c r="J41648">
        <v>3.0406630406630408</v>
      </c>
      <c r="K41648" s="3" t="str" cm="1">
        <f t="array" ref="K41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49" spans="1:11" x14ac:dyDescent="0.55000000000000004">
      <c r="A41649" s="3" t="s">
        <v>44088</v>
      </c>
      <c r="B41649" s="3" t="s">
        <v>2152</v>
      </c>
      <c r="C41649" s="3" t="s">
        <v>1894</v>
      </c>
      <c r="D41649" s="3" t="s">
        <v>6615</v>
      </c>
      <c r="E41649" s="3" t="s">
        <v>2346</v>
      </c>
      <c r="F41649" s="3" t="s">
        <v>82</v>
      </c>
      <c r="G41649" s="3" t="s">
        <v>606</v>
      </c>
      <c r="H41649" s="3" t="s">
        <v>1561</v>
      </c>
      <c r="I41649">
        <v>2.0560332505270256</v>
      </c>
      <c r="J41649">
        <v>2.4615384615384617</v>
      </c>
      <c r="K41649" s="3" t="str" cm="1">
        <f t="array" ref="K41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50" spans="1:11" x14ac:dyDescent="0.55000000000000004">
      <c r="A41650" s="3" t="s">
        <v>44137</v>
      </c>
      <c r="B41650" s="3" t="s">
        <v>2101</v>
      </c>
      <c r="C41650" s="3" t="s">
        <v>1919</v>
      </c>
      <c r="D41650" s="3" t="s">
        <v>2575</v>
      </c>
      <c r="E41650" s="3" t="s">
        <v>1899</v>
      </c>
      <c r="F41650" s="3" t="s">
        <v>185</v>
      </c>
      <c r="G41650" s="3" t="s">
        <v>606</v>
      </c>
      <c r="H41650" s="3" t="s">
        <v>2242</v>
      </c>
      <c r="I41650">
        <v>3.4641016151377544</v>
      </c>
      <c r="J41650">
        <v>0.25477707006369427</v>
      </c>
      <c r="K41650" s="3" t="str" cm="1">
        <f t="array" ref="K41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51" spans="1:11" x14ac:dyDescent="0.55000000000000004">
      <c r="A41651" s="3" t="s">
        <v>44137</v>
      </c>
      <c r="B41651" s="3" t="s">
        <v>2101</v>
      </c>
      <c r="C41651" s="3" t="s">
        <v>1923</v>
      </c>
      <c r="D41651" s="3" t="s">
        <v>2575</v>
      </c>
      <c r="E41651" s="3" t="s">
        <v>1899</v>
      </c>
      <c r="F41651" s="3" t="s">
        <v>185</v>
      </c>
      <c r="G41651" s="3" t="s">
        <v>606</v>
      </c>
      <c r="H41651" s="3" t="s">
        <v>9553</v>
      </c>
      <c r="I41651">
        <v>3.4641016151377544</v>
      </c>
      <c r="J41651">
        <v>0.25862068965517243</v>
      </c>
      <c r="K41651" s="3" t="str" cm="1">
        <f t="array" ref="K41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52" spans="1:11" x14ac:dyDescent="0.55000000000000004">
      <c r="A41652" s="3" t="s">
        <v>44137</v>
      </c>
      <c r="B41652" s="3" t="s">
        <v>2101</v>
      </c>
      <c r="C41652" s="3" t="s">
        <v>1925</v>
      </c>
      <c r="D41652" s="3" t="s">
        <v>2575</v>
      </c>
      <c r="E41652" s="3" t="s">
        <v>1899</v>
      </c>
      <c r="F41652" s="3" t="s">
        <v>185</v>
      </c>
      <c r="G41652" s="3" t="s">
        <v>606</v>
      </c>
      <c r="H41652" s="3" t="s">
        <v>19445</v>
      </c>
      <c r="I41652">
        <v>3.4641016151377544</v>
      </c>
      <c r="J41652">
        <v>0.26258205689277897</v>
      </c>
      <c r="K41652" s="3" t="str" cm="1">
        <f t="array" ref="K41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53" spans="1:11" x14ac:dyDescent="0.55000000000000004">
      <c r="A41653" s="3" t="s">
        <v>44137</v>
      </c>
      <c r="B41653" s="3" t="s">
        <v>2101</v>
      </c>
      <c r="C41653" s="3" t="s">
        <v>1928</v>
      </c>
      <c r="D41653" s="3" t="s">
        <v>2575</v>
      </c>
      <c r="E41653" s="3" t="s">
        <v>1899</v>
      </c>
      <c r="F41653" s="3" t="s">
        <v>185</v>
      </c>
      <c r="G41653" s="3" t="s">
        <v>606</v>
      </c>
      <c r="H41653" s="3" t="s">
        <v>1977</v>
      </c>
      <c r="I41653">
        <v>3.4641016151377544</v>
      </c>
      <c r="J41653">
        <v>0.24489795918367346</v>
      </c>
      <c r="K41653" s="3" t="str" cm="1">
        <f t="array" ref="K41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54" spans="1:11" x14ac:dyDescent="0.55000000000000004">
      <c r="A41654" s="3" t="s">
        <v>44137</v>
      </c>
      <c r="B41654" s="3" t="s">
        <v>2101</v>
      </c>
      <c r="C41654" s="3" t="s">
        <v>1902</v>
      </c>
      <c r="D41654" s="3" t="s">
        <v>2575</v>
      </c>
      <c r="E41654" s="3" t="s">
        <v>1899</v>
      </c>
      <c r="F41654" s="3" t="s">
        <v>185</v>
      </c>
      <c r="G41654" s="3" t="s">
        <v>606</v>
      </c>
      <c r="H41654" s="3" t="s">
        <v>539</v>
      </c>
      <c r="I41654">
        <v>3.4641016151377544</v>
      </c>
      <c r="J41654">
        <v>0.25</v>
      </c>
      <c r="K41654" s="3" t="str" cm="1">
        <f t="array" ref="K41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55" spans="1:11" x14ac:dyDescent="0.55000000000000004">
      <c r="A41655" s="3" t="s">
        <v>44137</v>
      </c>
      <c r="B41655" s="3" t="s">
        <v>2101</v>
      </c>
      <c r="C41655" s="3" t="s">
        <v>1903</v>
      </c>
      <c r="D41655" s="3" t="s">
        <v>35</v>
      </c>
      <c r="E41655" s="3" t="s">
        <v>35</v>
      </c>
      <c r="F41655" s="3" t="s">
        <v>35</v>
      </c>
      <c r="G41655" s="3" t="s">
        <v>606</v>
      </c>
      <c r="H41655" s="3" t="s">
        <v>539</v>
      </c>
      <c r="J41655">
        <v>0</v>
      </c>
      <c r="K41655" s="3" t="str" cm="1">
        <f t="array" ref="K41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656" spans="1:11" x14ac:dyDescent="0.55000000000000004">
      <c r="A41656" s="3" t="s">
        <v>44137</v>
      </c>
      <c r="B41656" s="3" t="s">
        <v>2101</v>
      </c>
      <c r="C41656" s="3" t="s">
        <v>1904</v>
      </c>
      <c r="D41656" s="3" t="s">
        <v>1995</v>
      </c>
      <c r="E41656" s="3" t="s">
        <v>1996</v>
      </c>
      <c r="F41656" s="3" t="s">
        <v>692</v>
      </c>
      <c r="G41656" s="3" t="s">
        <v>606</v>
      </c>
      <c r="H41656" s="3" t="s">
        <v>5017</v>
      </c>
      <c r="I41656">
        <v>3.4641016151377544</v>
      </c>
      <c r="J41656">
        <v>0.12631578947368421</v>
      </c>
      <c r="K41656" s="3" t="str" cm="1">
        <f t="array" ref="K41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57" spans="1:11" x14ac:dyDescent="0.55000000000000004">
      <c r="A41657" s="3" t="s">
        <v>44137</v>
      </c>
      <c r="B41657" s="3" t="s">
        <v>2101</v>
      </c>
      <c r="C41657" s="3" t="s">
        <v>1905</v>
      </c>
      <c r="D41657" s="3" t="s">
        <v>5435</v>
      </c>
      <c r="E41657" s="3" t="s">
        <v>184</v>
      </c>
      <c r="F41657" s="3" t="s">
        <v>363</v>
      </c>
      <c r="G41657" s="3" t="s">
        <v>606</v>
      </c>
      <c r="H41657" s="3" t="s">
        <v>2264</v>
      </c>
      <c r="I41657">
        <v>2.4863262420322441</v>
      </c>
      <c r="J41657">
        <v>0.39130434782608692</v>
      </c>
      <c r="K41657" s="3" t="str" cm="1">
        <f t="array" ref="K41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58" spans="1:11" x14ac:dyDescent="0.55000000000000004">
      <c r="A41658" s="3" t="s">
        <v>44137</v>
      </c>
      <c r="B41658" s="3" t="s">
        <v>2101</v>
      </c>
      <c r="C41658" s="3" t="s">
        <v>1908</v>
      </c>
      <c r="D41658" s="3" t="s">
        <v>5435</v>
      </c>
      <c r="E41658" s="3" t="s">
        <v>184</v>
      </c>
      <c r="F41658" s="3" t="s">
        <v>363</v>
      </c>
      <c r="G41658" s="3" t="s">
        <v>606</v>
      </c>
      <c r="H41658" s="3" t="s">
        <v>6871</v>
      </c>
      <c r="I41658">
        <v>2.4863262420322441</v>
      </c>
      <c r="J41658">
        <v>0.4044943820224719</v>
      </c>
      <c r="K41658" s="3" t="str" cm="1">
        <f t="array" ref="K41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59" spans="1:11" x14ac:dyDescent="0.55000000000000004">
      <c r="A41659" s="3" t="s">
        <v>44137</v>
      </c>
      <c r="B41659" s="3" t="s">
        <v>2101</v>
      </c>
      <c r="C41659" s="3" t="s">
        <v>1909</v>
      </c>
      <c r="D41659" s="3" t="s">
        <v>5435</v>
      </c>
      <c r="E41659" s="3" t="s">
        <v>184</v>
      </c>
      <c r="F41659" s="3" t="s">
        <v>363</v>
      </c>
      <c r="G41659" s="3" t="s">
        <v>606</v>
      </c>
      <c r="H41659" s="3" t="s">
        <v>2113</v>
      </c>
      <c r="I41659">
        <v>2.4863262420322441</v>
      </c>
      <c r="J41659">
        <v>0.41860465116279066</v>
      </c>
      <c r="K41659" s="3" t="str" cm="1">
        <f t="array" ref="K41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60" spans="1:11" x14ac:dyDescent="0.55000000000000004">
      <c r="A41660" s="3" t="s">
        <v>44137</v>
      </c>
      <c r="B41660" s="3" t="s">
        <v>2101</v>
      </c>
      <c r="C41660" s="3" t="s">
        <v>1910</v>
      </c>
      <c r="D41660" s="3" t="s">
        <v>5435</v>
      </c>
      <c r="E41660" s="3" t="s">
        <v>184</v>
      </c>
      <c r="F41660" s="3" t="s">
        <v>363</v>
      </c>
      <c r="G41660" s="3" t="s">
        <v>606</v>
      </c>
      <c r="H41660" s="3" t="s">
        <v>393</v>
      </c>
      <c r="I41660">
        <v>2.4863262420322441</v>
      </c>
      <c r="J41660">
        <v>0.43478260869565216</v>
      </c>
      <c r="K41660" s="3" t="str" cm="1">
        <f t="array" ref="K41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61" spans="1:11" x14ac:dyDescent="0.55000000000000004">
      <c r="A41661" s="3" t="s">
        <v>44137</v>
      </c>
      <c r="B41661" s="3" t="s">
        <v>2101</v>
      </c>
      <c r="C41661" s="3" t="s">
        <v>2001</v>
      </c>
      <c r="D41661" s="3" t="s">
        <v>5435</v>
      </c>
      <c r="E41661" s="3" t="s">
        <v>184</v>
      </c>
      <c r="F41661" s="3" t="s">
        <v>363</v>
      </c>
      <c r="G41661" s="3" t="s">
        <v>606</v>
      </c>
      <c r="H41661" s="3" t="s">
        <v>2461</v>
      </c>
      <c r="I41661">
        <v>2.4863262420322441</v>
      </c>
      <c r="J41661">
        <v>0.45226130653266333</v>
      </c>
      <c r="K41661" s="3" t="str" cm="1">
        <f t="array" ref="K41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62" spans="1:11" x14ac:dyDescent="0.55000000000000004">
      <c r="A41662" s="3" t="s">
        <v>44137</v>
      </c>
      <c r="B41662" s="3" t="s">
        <v>2152</v>
      </c>
      <c r="C41662" s="3" t="s">
        <v>1894</v>
      </c>
      <c r="D41662" s="3" t="s">
        <v>10777</v>
      </c>
      <c r="E41662" s="3" t="s">
        <v>2166</v>
      </c>
      <c r="F41662" s="3" t="s">
        <v>975</v>
      </c>
      <c r="G41662" s="3" t="s">
        <v>606</v>
      </c>
      <c r="H41662" s="3" t="s">
        <v>1884</v>
      </c>
      <c r="I41662">
        <v>0.27664465796752613</v>
      </c>
      <c r="J41662">
        <v>10.086956521739131</v>
      </c>
      <c r="K41662" s="3" t="str" cm="1">
        <f t="array" ref="K41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663" spans="1:11" x14ac:dyDescent="0.55000000000000004">
      <c r="A41663" s="3" t="s">
        <v>44137</v>
      </c>
      <c r="B41663" s="3" t="s">
        <v>2507</v>
      </c>
      <c r="C41663" s="3" t="s">
        <v>2001</v>
      </c>
      <c r="D41663" s="3" t="s">
        <v>24043</v>
      </c>
      <c r="E41663" s="3" t="s">
        <v>283</v>
      </c>
      <c r="F41663" s="3" t="s">
        <v>2990</v>
      </c>
      <c r="G41663" s="3" t="s">
        <v>606</v>
      </c>
      <c r="H41663" s="3" t="s">
        <v>1138</v>
      </c>
      <c r="I41663">
        <v>0.62783967838685661</v>
      </c>
      <c r="J41663">
        <v>6.581818181818182</v>
      </c>
      <c r="K41663" s="3" t="str" cm="1">
        <f t="array" ref="K41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664" spans="1:11" x14ac:dyDescent="0.55000000000000004">
      <c r="A41664" s="3" t="s">
        <v>44138</v>
      </c>
      <c r="B41664" s="3" t="s">
        <v>1893</v>
      </c>
      <c r="C41664" s="3" t="s">
        <v>1894</v>
      </c>
      <c r="D41664" s="3" t="s">
        <v>3434</v>
      </c>
      <c r="E41664" s="3" t="s">
        <v>2019</v>
      </c>
      <c r="F41664" s="3" t="s">
        <v>1237</v>
      </c>
      <c r="G41664" s="3" t="s">
        <v>606</v>
      </c>
      <c r="H41664" s="3" t="s">
        <v>4256</v>
      </c>
      <c r="I41664">
        <v>1.8356002711859518</v>
      </c>
      <c r="J41664">
        <v>1.5099337748344372</v>
      </c>
      <c r="K41664" s="3" t="str" cm="1">
        <f t="array" ref="K41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65" spans="1:11" x14ac:dyDescent="0.55000000000000004">
      <c r="A41665" s="3" t="s">
        <v>44138</v>
      </c>
      <c r="B41665" s="3" t="s">
        <v>1901</v>
      </c>
      <c r="C41665" s="3" t="s">
        <v>1894</v>
      </c>
      <c r="D41665" s="3" t="s">
        <v>5091</v>
      </c>
      <c r="E41665" s="3" t="s">
        <v>624</v>
      </c>
      <c r="F41665" s="3" t="s">
        <v>331</v>
      </c>
      <c r="G41665" s="3" t="s">
        <v>606</v>
      </c>
      <c r="H41665" s="3" t="s">
        <v>2847</v>
      </c>
      <c r="I41665">
        <v>1.1717136175210348</v>
      </c>
      <c r="J41665">
        <v>1.4078212290502794</v>
      </c>
      <c r="K41665" s="3" t="str" cm="1">
        <f t="array" ref="K41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66" spans="1:11" x14ac:dyDescent="0.55000000000000004">
      <c r="A41666" s="3" t="s">
        <v>44138</v>
      </c>
      <c r="B41666" s="3" t="s">
        <v>1901</v>
      </c>
      <c r="C41666" s="3" t="s">
        <v>1925</v>
      </c>
      <c r="D41666" s="3" t="s">
        <v>5090</v>
      </c>
      <c r="E41666" s="3" t="s">
        <v>1570</v>
      </c>
      <c r="F41666" s="3" t="s">
        <v>695</v>
      </c>
      <c r="G41666" s="3" t="s">
        <v>606</v>
      </c>
      <c r="H41666" s="3" t="s">
        <v>6820</v>
      </c>
      <c r="I41666">
        <v>1.39427671197072</v>
      </c>
      <c r="J41666">
        <v>0.7364620938628158</v>
      </c>
      <c r="K41666" s="3" t="str" cm="1">
        <f t="array" ref="K41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67" spans="1:11" x14ac:dyDescent="0.55000000000000004">
      <c r="A41667" s="3" t="s">
        <v>44138</v>
      </c>
      <c r="B41667" s="3" t="s">
        <v>1901</v>
      </c>
      <c r="C41667" s="3" t="s">
        <v>1903</v>
      </c>
      <c r="D41667" s="3" t="s">
        <v>18890</v>
      </c>
      <c r="E41667" s="3" t="s">
        <v>363</v>
      </c>
      <c r="F41667" s="3" t="s">
        <v>206</v>
      </c>
      <c r="G41667" s="3" t="s">
        <v>606</v>
      </c>
      <c r="H41667" s="3" t="s">
        <v>2090</v>
      </c>
      <c r="I41667">
        <v>1.2870763988845639</v>
      </c>
      <c r="J41667">
        <v>0.47682119205298013</v>
      </c>
      <c r="K41667" s="3" t="str" cm="1">
        <f t="array" ref="K41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68" spans="1:11" x14ac:dyDescent="0.55000000000000004">
      <c r="A41668" s="3" t="s">
        <v>44138</v>
      </c>
      <c r="B41668" s="3" t="s">
        <v>1901</v>
      </c>
      <c r="C41668" s="3" t="s">
        <v>1904</v>
      </c>
      <c r="D41668" s="3" t="s">
        <v>14592</v>
      </c>
      <c r="E41668" s="3" t="s">
        <v>1570</v>
      </c>
      <c r="F41668" s="3" t="s">
        <v>695</v>
      </c>
      <c r="G41668" s="3" t="s">
        <v>606</v>
      </c>
      <c r="H41668" s="3" t="s">
        <v>13562</v>
      </c>
      <c r="I41668">
        <v>1.3942767119707198</v>
      </c>
      <c r="J41668">
        <v>0.45434298440979953</v>
      </c>
      <c r="K41668" s="3" t="str" cm="1">
        <f t="array" ref="K41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69" spans="1:11" x14ac:dyDescent="0.55000000000000004">
      <c r="A41669" s="3" t="s">
        <v>44138</v>
      </c>
      <c r="B41669" s="3" t="s">
        <v>1901</v>
      </c>
      <c r="C41669" s="3" t="s">
        <v>1905</v>
      </c>
      <c r="D41669" s="3" t="s">
        <v>10496</v>
      </c>
      <c r="E41669" s="3" t="s">
        <v>39</v>
      </c>
      <c r="F41669" s="3" t="s">
        <v>585</v>
      </c>
      <c r="G41669" s="3" t="s">
        <v>606</v>
      </c>
      <c r="H41669" s="3" t="s">
        <v>1742</v>
      </c>
      <c r="I41669">
        <v>1.6045390162116515</v>
      </c>
      <c r="J41669">
        <v>0.40268456375838924</v>
      </c>
      <c r="K41669" s="3" t="str" cm="1">
        <f t="array" ref="K41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70" spans="1:11" x14ac:dyDescent="0.55000000000000004">
      <c r="A41670" s="3" t="s">
        <v>44138</v>
      </c>
      <c r="B41670" s="3" t="s">
        <v>1901</v>
      </c>
      <c r="C41670" s="3" t="s">
        <v>1908</v>
      </c>
      <c r="D41670" s="3" t="s">
        <v>41336</v>
      </c>
      <c r="E41670" s="3" t="s">
        <v>2641</v>
      </c>
      <c r="F41670" s="3" t="s">
        <v>182</v>
      </c>
      <c r="G41670" s="3" t="s">
        <v>606</v>
      </c>
      <c r="H41670" s="3" t="s">
        <v>1370</v>
      </c>
      <c r="I41670">
        <v>1.4770978917519926</v>
      </c>
      <c r="J41670">
        <v>0.43243243243243246</v>
      </c>
      <c r="K41670" s="3" t="str" cm="1">
        <f t="array" ref="K41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71" spans="1:11" x14ac:dyDescent="0.55000000000000004">
      <c r="A41671" s="3" t="s">
        <v>44138</v>
      </c>
      <c r="B41671" s="3" t="s">
        <v>1901</v>
      </c>
      <c r="C41671" s="3" t="s">
        <v>1909</v>
      </c>
      <c r="D41671" s="3" t="s">
        <v>14592</v>
      </c>
      <c r="E41671" s="3" t="s">
        <v>1570</v>
      </c>
      <c r="F41671" s="3" t="s">
        <v>695</v>
      </c>
      <c r="G41671" s="3" t="s">
        <v>606</v>
      </c>
      <c r="H41671" s="3" t="s">
        <v>4425</v>
      </c>
      <c r="I41671">
        <v>1.3942767119707198</v>
      </c>
      <c r="J41671">
        <v>0.46363636363636362</v>
      </c>
      <c r="K41671" s="3" t="str" cm="1">
        <f t="array" ref="K41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72" spans="1:11" x14ac:dyDescent="0.55000000000000004">
      <c r="A41672" s="3" t="s">
        <v>44138</v>
      </c>
      <c r="B41672" s="3" t="s">
        <v>1901</v>
      </c>
      <c r="C41672" s="3" t="s">
        <v>1910</v>
      </c>
      <c r="D41672" s="3" t="s">
        <v>14592</v>
      </c>
      <c r="E41672" s="3" t="s">
        <v>1570</v>
      </c>
      <c r="F41672" s="3" t="s">
        <v>695</v>
      </c>
      <c r="G41672" s="3" t="s">
        <v>606</v>
      </c>
      <c r="H41672" s="3" t="s">
        <v>6621</v>
      </c>
      <c r="I41672">
        <v>1.3942767119707198</v>
      </c>
      <c r="J41672">
        <v>0.48341232227488151</v>
      </c>
      <c r="K41672" s="3" t="str" cm="1">
        <f t="array" ref="K41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73" spans="1:11" x14ac:dyDescent="0.55000000000000004">
      <c r="A41673" s="3" t="s">
        <v>44138</v>
      </c>
      <c r="B41673" s="3" t="s">
        <v>2005</v>
      </c>
      <c r="C41673" s="3" t="s">
        <v>1905</v>
      </c>
      <c r="D41673" s="3" t="s">
        <v>44139</v>
      </c>
      <c r="E41673" s="3" t="s">
        <v>5730</v>
      </c>
      <c r="F41673" s="3" t="s">
        <v>587</v>
      </c>
      <c r="G41673" s="3" t="s">
        <v>606</v>
      </c>
      <c r="H41673" s="3" t="s">
        <v>4246</v>
      </c>
      <c r="I41673">
        <v>2.15468331589063</v>
      </c>
      <c r="J41673">
        <v>0.53650416171224724</v>
      </c>
      <c r="K41673" s="3" t="str" cm="1">
        <f t="array" ref="K41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74" spans="1:11" x14ac:dyDescent="0.55000000000000004">
      <c r="A41674" s="3" t="s">
        <v>44138</v>
      </c>
      <c r="B41674" s="3" t="s">
        <v>2005</v>
      </c>
      <c r="C41674" s="3" t="s">
        <v>1908</v>
      </c>
      <c r="D41674" s="3" t="s">
        <v>44140</v>
      </c>
      <c r="E41674" s="3" t="s">
        <v>420</v>
      </c>
      <c r="F41674" s="3" t="s">
        <v>152</v>
      </c>
      <c r="G41674" s="3" t="s">
        <v>606</v>
      </c>
      <c r="H41674" s="3" t="s">
        <v>18194</v>
      </c>
      <c r="I41674">
        <v>2.1829136719392168</v>
      </c>
      <c r="J41674">
        <v>0.53168175321581712</v>
      </c>
      <c r="K41674" s="3" t="str" cm="1">
        <f t="array" ref="K41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75" spans="1:11" x14ac:dyDescent="0.55000000000000004">
      <c r="A41675" s="3" t="s">
        <v>44138</v>
      </c>
      <c r="B41675" s="3" t="s">
        <v>2005</v>
      </c>
      <c r="C41675" s="3" t="s">
        <v>1909</v>
      </c>
      <c r="D41675" s="3" t="s">
        <v>44140</v>
      </c>
      <c r="E41675" s="3" t="s">
        <v>420</v>
      </c>
      <c r="F41675" s="3" t="s">
        <v>152</v>
      </c>
      <c r="G41675" s="3" t="s">
        <v>606</v>
      </c>
      <c r="H41675" s="3" t="s">
        <v>12431</v>
      </c>
      <c r="I41675">
        <v>2.1829136719392168</v>
      </c>
      <c r="J41675">
        <v>0.51906976744186051</v>
      </c>
      <c r="K41675" s="3" t="str" cm="1">
        <f t="array" ref="K41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76" spans="1:11" x14ac:dyDescent="0.55000000000000004">
      <c r="A41676" s="3" t="s">
        <v>44138</v>
      </c>
      <c r="B41676" s="3" t="s">
        <v>2005</v>
      </c>
      <c r="C41676" s="3" t="s">
        <v>1910</v>
      </c>
      <c r="D41676" s="3" t="s">
        <v>44140</v>
      </c>
      <c r="E41676" s="3" t="s">
        <v>420</v>
      </c>
      <c r="F41676" s="3" t="s">
        <v>152</v>
      </c>
      <c r="G41676" s="3" t="s">
        <v>606</v>
      </c>
      <c r="H41676" s="3" t="s">
        <v>1934</v>
      </c>
      <c r="I41676">
        <v>2.1829136719392168</v>
      </c>
      <c r="J41676">
        <v>0.4916299559471366</v>
      </c>
      <c r="K41676" s="3" t="str" cm="1">
        <f t="array" ref="K41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77" spans="1:11" x14ac:dyDescent="0.55000000000000004">
      <c r="A41677" s="3" t="s">
        <v>44138</v>
      </c>
      <c r="B41677" s="3" t="s">
        <v>2005</v>
      </c>
      <c r="C41677" s="3" t="s">
        <v>2001</v>
      </c>
      <c r="D41677" s="3" t="s">
        <v>44141</v>
      </c>
      <c r="E41677" s="3" t="s">
        <v>1041</v>
      </c>
      <c r="F41677" s="3" t="s">
        <v>360</v>
      </c>
      <c r="G41677" s="3" t="s">
        <v>606</v>
      </c>
      <c r="H41677" s="3" t="s">
        <v>35356</v>
      </c>
      <c r="I41677">
        <v>2.0467040362831916</v>
      </c>
      <c r="J41677">
        <v>0.50052664840952188</v>
      </c>
      <c r="K41677" s="3" t="str" cm="1">
        <f t="array" ref="K41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78" spans="1:11" x14ac:dyDescent="0.55000000000000004">
      <c r="A41678" s="3" t="s">
        <v>44138</v>
      </c>
      <c r="B41678" s="3" t="s">
        <v>2101</v>
      </c>
      <c r="C41678" s="3" t="s">
        <v>1925</v>
      </c>
      <c r="D41678" s="3" t="s">
        <v>4323</v>
      </c>
      <c r="E41678" s="3" t="s">
        <v>2171</v>
      </c>
      <c r="F41678" s="3" t="s">
        <v>539</v>
      </c>
      <c r="G41678" s="3" t="s">
        <v>606</v>
      </c>
      <c r="H41678" s="3" t="s">
        <v>2230</v>
      </c>
      <c r="I41678">
        <v>2.3354968324845689</v>
      </c>
      <c r="J41678">
        <v>0.40677966101694918</v>
      </c>
      <c r="K41678" s="3" t="str" cm="1">
        <f t="array" ref="K41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79" spans="1:11" x14ac:dyDescent="0.55000000000000004">
      <c r="A41679" s="3" t="s">
        <v>44138</v>
      </c>
      <c r="B41679" s="3" t="s">
        <v>2101</v>
      </c>
      <c r="C41679" s="3" t="s">
        <v>1903</v>
      </c>
      <c r="D41679" s="3" t="s">
        <v>4323</v>
      </c>
      <c r="E41679" s="3" t="s">
        <v>2171</v>
      </c>
      <c r="F41679" s="3" t="s">
        <v>539</v>
      </c>
      <c r="G41679" s="3" t="s">
        <v>606</v>
      </c>
      <c r="H41679" s="3" t="s">
        <v>2224</v>
      </c>
      <c r="I41679">
        <v>2.3354968324845689</v>
      </c>
      <c r="J41679">
        <v>0.43636363636363634</v>
      </c>
      <c r="K41679" s="3" t="str" cm="1">
        <f t="array" ref="K41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80" spans="1:11" x14ac:dyDescent="0.55000000000000004">
      <c r="A41680" s="3" t="s">
        <v>44138</v>
      </c>
      <c r="B41680" s="3" t="s">
        <v>2101</v>
      </c>
      <c r="C41680" s="3" t="s">
        <v>1904</v>
      </c>
      <c r="D41680" s="3" t="s">
        <v>4323</v>
      </c>
      <c r="E41680" s="3" t="s">
        <v>2171</v>
      </c>
      <c r="F41680" s="3" t="s">
        <v>539</v>
      </c>
      <c r="G41680" s="3" t="s">
        <v>606</v>
      </c>
      <c r="H41680" s="3" t="s">
        <v>1138</v>
      </c>
      <c r="I41680">
        <v>2.3354968324845689</v>
      </c>
      <c r="J41680">
        <v>0.48484848484848486</v>
      </c>
      <c r="K41680" s="3" t="str" cm="1">
        <f t="array" ref="K41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81" spans="1:11" x14ac:dyDescent="0.55000000000000004">
      <c r="A41681" s="3" t="s">
        <v>44138</v>
      </c>
      <c r="B41681" s="3" t="s">
        <v>2101</v>
      </c>
      <c r="C41681" s="3" t="s">
        <v>1905</v>
      </c>
      <c r="D41681" s="3" t="s">
        <v>5312</v>
      </c>
      <c r="E41681" s="3" t="s">
        <v>2103</v>
      </c>
      <c r="F41681" s="3" t="s">
        <v>114</v>
      </c>
      <c r="G41681" s="3" t="s">
        <v>606</v>
      </c>
      <c r="H41681" s="3" t="s">
        <v>974</v>
      </c>
      <c r="I41681">
        <v>1.9031075066370216</v>
      </c>
      <c r="J41681">
        <v>0.68965517241379315</v>
      </c>
      <c r="K41681" s="3" t="str" cm="1">
        <f t="array" ref="K41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82" spans="1:11" x14ac:dyDescent="0.55000000000000004">
      <c r="A41682" s="3" t="s">
        <v>44138</v>
      </c>
      <c r="B41682" s="3" t="s">
        <v>2101</v>
      </c>
      <c r="C41682" s="3" t="s">
        <v>1908</v>
      </c>
      <c r="D41682" s="3" t="s">
        <v>9726</v>
      </c>
      <c r="E41682" s="3" t="s">
        <v>2346</v>
      </c>
      <c r="F41682" s="3" t="s">
        <v>82</v>
      </c>
      <c r="G41682" s="3" t="s">
        <v>606</v>
      </c>
      <c r="H41682" s="3" t="s">
        <v>999</v>
      </c>
      <c r="I41682">
        <v>1.6096301099659793</v>
      </c>
      <c r="J41682">
        <v>1.2307692307692308</v>
      </c>
      <c r="K41682" s="3" t="str" cm="1">
        <f t="array" ref="K41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83" spans="1:11" x14ac:dyDescent="0.55000000000000004">
      <c r="A41683" s="3" t="s">
        <v>44138</v>
      </c>
      <c r="B41683" s="3" t="s">
        <v>2101</v>
      </c>
      <c r="C41683" s="3" t="s">
        <v>1909</v>
      </c>
      <c r="D41683" s="3" t="s">
        <v>9726</v>
      </c>
      <c r="E41683" s="3" t="s">
        <v>2346</v>
      </c>
      <c r="F41683" s="3" t="s">
        <v>82</v>
      </c>
      <c r="G41683" s="3" t="s">
        <v>606</v>
      </c>
      <c r="H41683" s="3" t="s">
        <v>1884</v>
      </c>
      <c r="I41683">
        <v>1.6096301099659793</v>
      </c>
      <c r="J41683">
        <v>1.3913043478260869</v>
      </c>
      <c r="K41683" s="3" t="str" cm="1">
        <f t="array" ref="K41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84" spans="1:11" x14ac:dyDescent="0.55000000000000004">
      <c r="A41684" s="3" t="s">
        <v>44138</v>
      </c>
      <c r="B41684" s="3" t="s">
        <v>2101</v>
      </c>
      <c r="C41684" s="3" t="s">
        <v>1910</v>
      </c>
      <c r="D41684" s="3" t="s">
        <v>5197</v>
      </c>
      <c r="E41684" s="3" t="s">
        <v>136</v>
      </c>
      <c r="F41684" s="3" t="s">
        <v>32</v>
      </c>
      <c r="G41684" s="3" t="s">
        <v>606</v>
      </c>
      <c r="H41684" s="3" t="s">
        <v>2052</v>
      </c>
      <c r="I41684">
        <v>1.4070529413628967</v>
      </c>
      <c r="J41684">
        <v>1.8305084745762712</v>
      </c>
      <c r="K41684" s="3" t="str" cm="1">
        <f t="array" ref="K41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85" spans="1:11" x14ac:dyDescent="0.55000000000000004">
      <c r="A41685" s="3" t="s">
        <v>44138</v>
      </c>
      <c r="B41685" s="3" t="s">
        <v>2101</v>
      </c>
      <c r="C41685" s="3" t="s">
        <v>2001</v>
      </c>
      <c r="D41685" s="3" t="s">
        <v>13877</v>
      </c>
      <c r="E41685" s="3" t="s">
        <v>185</v>
      </c>
      <c r="F41685" s="3" t="s">
        <v>829</v>
      </c>
      <c r="G41685" s="3" t="s">
        <v>606</v>
      </c>
      <c r="H41685" s="3" t="s">
        <v>2058</v>
      </c>
      <c r="I41685">
        <v>1.5954480704349314</v>
      </c>
      <c r="J41685">
        <v>2.716981132075472</v>
      </c>
      <c r="K41685" s="3" t="str" cm="1">
        <f t="array" ref="K41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86" spans="1:11" x14ac:dyDescent="0.55000000000000004">
      <c r="A41686" s="3" t="s">
        <v>44138</v>
      </c>
      <c r="B41686" s="3" t="s">
        <v>1912</v>
      </c>
      <c r="C41686" s="3" t="s">
        <v>1894</v>
      </c>
      <c r="D41686" s="3" t="s">
        <v>44142</v>
      </c>
      <c r="E41686" s="3" t="s">
        <v>44143</v>
      </c>
      <c r="F41686" s="3" t="s">
        <v>44144</v>
      </c>
      <c r="G41686" s="3" t="s">
        <v>606</v>
      </c>
      <c r="H41686" s="3" t="s">
        <v>44145</v>
      </c>
      <c r="I41686">
        <v>0.35008458870418496</v>
      </c>
      <c r="J41686">
        <v>2.7423396736875558</v>
      </c>
      <c r="K41686" s="3" t="str" cm="1">
        <f t="array" ref="K41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87" spans="1:11" x14ac:dyDescent="0.55000000000000004">
      <c r="A41687" s="3" t="s">
        <v>44138</v>
      </c>
      <c r="B41687" s="3" t="s">
        <v>1916</v>
      </c>
      <c r="C41687" s="3" t="s">
        <v>1894</v>
      </c>
      <c r="D41687" s="3" t="s">
        <v>44146</v>
      </c>
      <c r="E41687" s="3" t="s">
        <v>12901</v>
      </c>
      <c r="F41687" s="3" t="s">
        <v>12902</v>
      </c>
      <c r="G41687" s="3" t="s">
        <v>606</v>
      </c>
      <c r="H41687" s="3" t="s">
        <v>44147</v>
      </c>
      <c r="I41687">
        <v>0.60494419437193803</v>
      </c>
      <c r="J41687">
        <v>6.1774136088350557</v>
      </c>
      <c r="K41687" s="3" t="str" cm="1">
        <f t="array" ref="K41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688" spans="1:11" x14ac:dyDescent="0.55000000000000004">
      <c r="A41688" s="3" t="s">
        <v>44138</v>
      </c>
      <c r="B41688" s="3" t="s">
        <v>1916</v>
      </c>
      <c r="C41688" s="3" t="s">
        <v>1919</v>
      </c>
      <c r="D41688" s="3" t="s">
        <v>44148</v>
      </c>
      <c r="E41688" s="3" t="s">
        <v>28889</v>
      </c>
      <c r="F41688" s="3" t="s">
        <v>44149</v>
      </c>
      <c r="G41688" s="3" t="s">
        <v>606</v>
      </c>
      <c r="H41688" s="3" t="s">
        <v>23494</v>
      </c>
      <c r="I41688">
        <v>0.55045913204442831</v>
      </c>
      <c r="J41688">
        <v>5.2989621694007365</v>
      </c>
      <c r="K41688" s="3" t="str" cm="1">
        <f t="array" ref="K41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89" spans="1:11" x14ac:dyDescent="0.55000000000000004">
      <c r="A41689" s="3" t="s">
        <v>44138</v>
      </c>
      <c r="B41689" s="3" t="s">
        <v>1916</v>
      </c>
      <c r="C41689" s="3" t="s">
        <v>1925</v>
      </c>
      <c r="D41689" s="3" t="s">
        <v>44150</v>
      </c>
      <c r="E41689" s="3" t="s">
        <v>44151</v>
      </c>
      <c r="F41689" s="3" t="s">
        <v>44152</v>
      </c>
      <c r="G41689" s="3" t="s">
        <v>606</v>
      </c>
      <c r="H41689" s="3" t="s">
        <v>17430</v>
      </c>
      <c r="I41689">
        <v>0.53879256942601728</v>
      </c>
      <c r="J41689">
        <v>5.2595744680851064</v>
      </c>
      <c r="K41689" s="3" t="str" cm="1">
        <f t="array" ref="K41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90" spans="1:11" x14ac:dyDescent="0.55000000000000004">
      <c r="A41690" s="3" t="s">
        <v>44138</v>
      </c>
      <c r="B41690" s="3" t="s">
        <v>1916</v>
      </c>
      <c r="C41690" s="3" t="s">
        <v>1903</v>
      </c>
      <c r="D41690" s="3" t="s">
        <v>44153</v>
      </c>
      <c r="E41690" s="3" t="s">
        <v>5852</v>
      </c>
      <c r="F41690" s="3" t="s">
        <v>44154</v>
      </c>
      <c r="G41690" s="3" t="s">
        <v>606</v>
      </c>
      <c r="H41690" s="3" t="s">
        <v>44155</v>
      </c>
      <c r="I41690">
        <v>0.42976479704491877</v>
      </c>
      <c r="J41690">
        <v>4.89298293145489</v>
      </c>
      <c r="K41690" s="3" t="str" cm="1">
        <f t="array" ref="K41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91" spans="1:11" x14ac:dyDescent="0.55000000000000004">
      <c r="A41691" s="3" t="s">
        <v>44138</v>
      </c>
      <c r="B41691" s="3" t="s">
        <v>1916</v>
      </c>
      <c r="C41691" s="3" t="s">
        <v>1904</v>
      </c>
      <c r="D41691" s="3" t="s">
        <v>44156</v>
      </c>
      <c r="E41691" s="3" t="s">
        <v>8806</v>
      </c>
      <c r="F41691" s="3" t="s">
        <v>24518</v>
      </c>
      <c r="G41691" s="3" t="s">
        <v>606</v>
      </c>
      <c r="H41691" s="3" t="s">
        <v>6144</v>
      </c>
      <c r="I41691">
        <v>0.38645175764786549</v>
      </c>
      <c r="J41691">
        <v>4.8224016145307766</v>
      </c>
      <c r="K41691" s="3" t="str" cm="1">
        <f t="array" ref="K41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92" spans="1:11" x14ac:dyDescent="0.55000000000000004">
      <c r="A41692" s="3" t="s">
        <v>44138</v>
      </c>
      <c r="B41692" s="3" t="s">
        <v>1916</v>
      </c>
      <c r="C41692" s="3" t="s">
        <v>1905</v>
      </c>
      <c r="D41692" s="3" t="s">
        <v>44157</v>
      </c>
      <c r="E41692" s="3" t="s">
        <v>23214</v>
      </c>
      <c r="F41692" s="3" t="s">
        <v>23215</v>
      </c>
      <c r="G41692" s="3" t="s">
        <v>606</v>
      </c>
      <c r="H41692" s="3" t="s">
        <v>4045</v>
      </c>
      <c r="I41692">
        <v>0.38687202506435869</v>
      </c>
      <c r="J41692">
        <v>4.5570342205323193</v>
      </c>
      <c r="K41692" s="3" t="str" cm="1">
        <f t="array" ref="K41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93" spans="1:11" x14ac:dyDescent="0.55000000000000004">
      <c r="A41693" s="3" t="s">
        <v>44138</v>
      </c>
      <c r="B41693" s="3" t="s">
        <v>1916</v>
      </c>
      <c r="C41693" s="3" t="s">
        <v>1908</v>
      </c>
      <c r="D41693" s="3" t="s">
        <v>44158</v>
      </c>
      <c r="E41693" s="3" t="s">
        <v>19478</v>
      </c>
      <c r="F41693" s="3" t="s">
        <v>19479</v>
      </c>
      <c r="G41693" s="3" t="s">
        <v>606</v>
      </c>
      <c r="H41693" s="3" t="s">
        <v>3983</v>
      </c>
      <c r="I41693">
        <v>0.36354505139349863</v>
      </c>
      <c r="J41693">
        <v>5.041666666666667</v>
      </c>
      <c r="K41693" s="3" t="str" cm="1">
        <f t="array" ref="K41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94" spans="1:11" x14ac:dyDescent="0.55000000000000004">
      <c r="A41694" s="3" t="s">
        <v>44138</v>
      </c>
      <c r="B41694" s="3" t="s">
        <v>1916</v>
      </c>
      <c r="C41694" s="3" t="s">
        <v>1909</v>
      </c>
      <c r="D41694" s="3" t="s">
        <v>44159</v>
      </c>
      <c r="E41694" s="3" t="s">
        <v>15348</v>
      </c>
      <c r="F41694" s="3" t="s">
        <v>15349</v>
      </c>
      <c r="G41694" s="3" t="s">
        <v>606</v>
      </c>
      <c r="H41694" s="3" t="s">
        <v>44160</v>
      </c>
      <c r="I41694">
        <v>0.4352765002355663</v>
      </c>
      <c r="J41694">
        <v>4.4629460201280873</v>
      </c>
      <c r="K41694" s="3" t="str" cm="1">
        <f t="array" ref="K41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95" spans="1:11" x14ac:dyDescent="0.55000000000000004">
      <c r="A41695" s="3" t="s">
        <v>44138</v>
      </c>
      <c r="B41695" s="3" t="s">
        <v>1916</v>
      </c>
      <c r="C41695" s="3" t="s">
        <v>1910</v>
      </c>
      <c r="D41695" s="3" t="s">
        <v>40750</v>
      </c>
      <c r="E41695" s="3" t="s">
        <v>24258</v>
      </c>
      <c r="F41695" s="3" t="s">
        <v>8438</v>
      </c>
      <c r="G41695" s="3" t="s">
        <v>606</v>
      </c>
      <c r="H41695" s="3" t="s">
        <v>15341</v>
      </c>
      <c r="I41695">
        <v>0.30364168119424512</v>
      </c>
      <c r="J41695">
        <v>4.0696055684454757</v>
      </c>
      <c r="K41695" s="3" t="str" cm="1">
        <f t="array" ref="K41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96" spans="1:11" x14ac:dyDescent="0.55000000000000004">
      <c r="A41696" s="3" t="s">
        <v>44138</v>
      </c>
      <c r="B41696" s="3" t="s">
        <v>1916</v>
      </c>
      <c r="C41696" s="3" t="s">
        <v>2001</v>
      </c>
      <c r="D41696" s="3" t="s">
        <v>44161</v>
      </c>
      <c r="E41696" s="3" t="s">
        <v>33</v>
      </c>
      <c r="F41696" s="3" t="s">
        <v>37783</v>
      </c>
      <c r="G41696" s="3" t="s">
        <v>606</v>
      </c>
      <c r="H41696" s="3" t="s">
        <v>44162</v>
      </c>
      <c r="I41696">
        <v>0.30075428930686238</v>
      </c>
      <c r="J41696">
        <v>3.8428465530022238</v>
      </c>
      <c r="K41696" s="3" t="str" cm="1">
        <f t="array" ref="K41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97" spans="1:11" x14ac:dyDescent="0.55000000000000004">
      <c r="A41697" s="3" t="s">
        <v>44138</v>
      </c>
      <c r="B41697" s="3" t="s">
        <v>1942</v>
      </c>
      <c r="C41697" s="3" t="s">
        <v>1894</v>
      </c>
      <c r="D41697" s="3" t="s">
        <v>44163</v>
      </c>
      <c r="E41697" s="3" t="s">
        <v>3952</v>
      </c>
      <c r="F41697" s="3" t="s">
        <v>3484</v>
      </c>
      <c r="G41697" s="3" t="s">
        <v>606</v>
      </c>
      <c r="H41697" s="3" t="s">
        <v>12880</v>
      </c>
      <c r="I41697">
        <v>1.5225417146736748</v>
      </c>
      <c r="J41697">
        <v>0.6174757281553398</v>
      </c>
      <c r="K41697" s="3" t="str" cm="1">
        <f t="array" ref="K41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98" spans="1:11" x14ac:dyDescent="0.55000000000000004">
      <c r="A41698" s="3" t="s">
        <v>44138</v>
      </c>
      <c r="B41698" s="3" t="s">
        <v>1942</v>
      </c>
      <c r="C41698" s="3" t="s">
        <v>1919</v>
      </c>
      <c r="D41698" s="3" t="s">
        <v>44164</v>
      </c>
      <c r="E41698" s="3" t="s">
        <v>331</v>
      </c>
      <c r="F41698" s="3" t="s">
        <v>6399</v>
      </c>
      <c r="G41698" s="3" t="s">
        <v>606</v>
      </c>
      <c r="H41698" s="3" t="s">
        <v>12880</v>
      </c>
      <c r="I41698">
        <v>1.2851529959684935</v>
      </c>
      <c r="J41698">
        <v>0.73398058252427179</v>
      </c>
      <c r="K41698" s="3" t="str" cm="1">
        <f t="array" ref="K41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99" spans="1:11" x14ac:dyDescent="0.55000000000000004">
      <c r="A41699" s="3" t="s">
        <v>44138</v>
      </c>
      <c r="B41699" s="3" t="s">
        <v>1942</v>
      </c>
      <c r="C41699" s="3" t="s">
        <v>1925</v>
      </c>
      <c r="D41699" s="3" t="s">
        <v>44165</v>
      </c>
      <c r="E41699" s="3" t="s">
        <v>5671</v>
      </c>
      <c r="F41699" s="3" t="s">
        <v>5672</v>
      </c>
      <c r="G41699" s="3" t="s">
        <v>606</v>
      </c>
      <c r="H41699" s="3" t="s">
        <v>9096</v>
      </c>
      <c r="I41699">
        <v>1.1549502303571684</v>
      </c>
      <c r="J41699">
        <v>0.81194029850746263</v>
      </c>
      <c r="K41699" s="3" t="str" cm="1">
        <f t="array" ref="K41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00" spans="1:11" x14ac:dyDescent="0.55000000000000004">
      <c r="A41700" s="3" t="s">
        <v>44138</v>
      </c>
      <c r="B41700" s="3" t="s">
        <v>2220</v>
      </c>
      <c r="C41700" s="3" t="s">
        <v>1908</v>
      </c>
      <c r="D41700" s="3" t="s">
        <v>44166</v>
      </c>
      <c r="E41700" s="3" t="s">
        <v>717</v>
      </c>
      <c r="F41700" s="3" t="s">
        <v>671</v>
      </c>
      <c r="G41700" s="3" t="s">
        <v>606</v>
      </c>
      <c r="H41700" s="3" t="s">
        <v>11672</v>
      </c>
      <c r="I41700">
        <v>1.9225674884247361</v>
      </c>
      <c r="J41700">
        <v>2.3756345177664975</v>
      </c>
      <c r="K41700" s="3" t="str" cm="1">
        <f t="array" ref="K41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01" spans="1:11" x14ac:dyDescent="0.55000000000000004">
      <c r="A41701" s="3" t="s">
        <v>44138</v>
      </c>
      <c r="B41701" s="3" t="s">
        <v>2220</v>
      </c>
      <c r="C41701" s="3" t="s">
        <v>1909</v>
      </c>
      <c r="D41701" s="3" t="s">
        <v>44167</v>
      </c>
      <c r="E41701" s="3" t="s">
        <v>11483</v>
      </c>
      <c r="F41701" s="3" t="s">
        <v>583</v>
      </c>
      <c r="G41701" s="3" t="s">
        <v>606</v>
      </c>
      <c r="H41701" s="3" t="s">
        <v>44168</v>
      </c>
      <c r="I41701">
        <v>1.7977997641246555</v>
      </c>
      <c r="J41701">
        <v>1.7103342297349213</v>
      </c>
      <c r="K41701" s="3" t="str" cm="1">
        <f t="array" ref="K41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02" spans="1:11" x14ac:dyDescent="0.55000000000000004">
      <c r="A41702" s="3" t="s">
        <v>44138</v>
      </c>
      <c r="B41702" s="3" t="s">
        <v>2220</v>
      </c>
      <c r="C41702" s="3" t="s">
        <v>1910</v>
      </c>
      <c r="D41702" s="3" t="s">
        <v>22980</v>
      </c>
      <c r="E41702" s="3" t="s">
        <v>1151</v>
      </c>
      <c r="F41702" s="3" t="s">
        <v>1592</v>
      </c>
      <c r="G41702" s="3" t="s">
        <v>606</v>
      </c>
      <c r="H41702" s="3" t="s">
        <v>11572</v>
      </c>
      <c r="I41702">
        <v>2.0895171672124468</v>
      </c>
      <c r="J41702">
        <v>1.3992008717762441</v>
      </c>
      <c r="K41702" s="3" t="str" cm="1">
        <f t="array" ref="K41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03" spans="1:11" x14ac:dyDescent="0.55000000000000004">
      <c r="A41703" s="3" t="s">
        <v>44138</v>
      </c>
      <c r="B41703" s="3" t="s">
        <v>2220</v>
      </c>
      <c r="C41703" s="3" t="s">
        <v>2001</v>
      </c>
      <c r="D41703" s="3" t="s">
        <v>44167</v>
      </c>
      <c r="E41703" s="3" t="s">
        <v>11483</v>
      </c>
      <c r="F41703" s="3" t="s">
        <v>583</v>
      </c>
      <c r="G41703" s="3" t="s">
        <v>606</v>
      </c>
      <c r="H41703" s="3" t="s">
        <v>3630</v>
      </c>
      <c r="I41703">
        <v>1.7977997641246555</v>
      </c>
      <c r="J41703">
        <v>1.5604626708727656</v>
      </c>
      <c r="K41703" s="3" t="str" cm="1">
        <f t="array" ref="K41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04" spans="1:11" x14ac:dyDescent="0.55000000000000004">
      <c r="A41704" s="3" t="s">
        <v>44138</v>
      </c>
      <c r="B41704" s="3" t="s">
        <v>1954</v>
      </c>
      <c r="C41704" s="3" t="s">
        <v>1894</v>
      </c>
      <c r="D41704" s="3" t="s">
        <v>8054</v>
      </c>
      <c r="E41704" s="3" t="s">
        <v>692</v>
      </c>
      <c r="F41704" s="3" t="s">
        <v>137</v>
      </c>
      <c r="G41704" s="3" t="s">
        <v>606</v>
      </c>
      <c r="H41704" s="3" t="s">
        <v>6127</v>
      </c>
      <c r="I41704">
        <v>2.3354968324845689</v>
      </c>
      <c r="J41704">
        <v>0.49792531120331951</v>
      </c>
      <c r="K41704" s="3" t="str" cm="1">
        <f t="array" ref="K41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05" spans="1:11" x14ac:dyDescent="0.55000000000000004">
      <c r="A41705" s="3" t="s">
        <v>44138</v>
      </c>
      <c r="B41705" s="3" t="s">
        <v>1954</v>
      </c>
      <c r="C41705" s="3" t="s">
        <v>1919</v>
      </c>
      <c r="D41705" s="3" t="s">
        <v>1960</v>
      </c>
      <c r="E41705" s="3" t="s">
        <v>115</v>
      </c>
      <c r="F41705" s="3" t="s">
        <v>139</v>
      </c>
      <c r="G41705" s="3" t="s">
        <v>606</v>
      </c>
      <c r="H41705" s="3" t="s">
        <v>3402</v>
      </c>
      <c r="I41705">
        <v>3.4641016151377548</v>
      </c>
      <c r="J41705">
        <v>0.25714285714285712</v>
      </c>
      <c r="K41705" s="3" t="str" cm="1">
        <f t="array" ref="K41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06" spans="1:11" x14ac:dyDescent="0.55000000000000004">
      <c r="A41706" s="3" t="s">
        <v>44138</v>
      </c>
      <c r="B41706" s="3" t="s">
        <v>1954</v>
      </c>
      <c r="C41706" s="3" t="s">
        <v>1925</v>
      </c>
      <c r="D41706" s="3" t="s">
        <v>35</v>
      </c>
      <c r="E41706" s="3" t="s">
        <v>35</v>
      </c>
      <c r="F41706" s="3" t="s">
        <v>35</v>
      </c>
      <c r="G41706" s="3" t="s">
        <v>606</v>
      </c>
      <c r="H41706" s="3" t="s">
        <v>4304</v>
      </c>
      <c r="J41706">
        <v>0</v>
      </c>
      <c r="K41706" s="3" t="str" cm="1">
        <f t="array" ref="K41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07" spans="1:11" x14ac:dyDescent="0.55000000000000004">
      <c r="A41707" s="3" t="s">
        <v>44138</v>
      </c>
      <c r="B41707" s="3" t="s">
        <v>1954</v>
      </c>
      <c r="C41707" s="3" t="s">
        <v>1903</v>
      </c>
      <c r="D41707" s="3" t="s">
        <v>35</v>
      </c>
      <c r="E41707" s="3" t="s">
        <v>35</v>
      </c>
      <c r="F41707" s="3" t="s">
        <v>35</v>
      </c>
      <c r="G41707" s="3" t="s">
        <v>606</v>
      </c>
      <c r="H41707" s="3" t="s">
        <v>1673</v>
      </c>
      <c r="J41707">
        <v>0</v>
      </c>
      <c r="K41707" s="3" t="str" cm="1">
        <f t="array" ref="K41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08" spans="1:11" x14ac:dyDescent="0.55000000000000004">
      <c r="A41708" s="3" t="s">
        <v>44138</v>
      </c>
      <c r="B41708" s="3" t="s">
        <v>1954</v>
      </c>
      <c r="C41708" s="3" t="s">
        <v>1904</v>
      </c>
      <c r="D41708" s="3" t="s">
        <v>35</v>
      </c>
      <c r="E41708" s="3" t="s">
        <v>35</v>
      </c>
      <c r="F41708" s="3" t="s">
        <v>35</v>
      </c>
      <c r="G41708" s="3" t="s">
        <v>606</v>
      </c>
      <c r="H41708" s="3" t="s">
        <v>6424</v>
      </c>
      <c r="J41708">
        <v>0</v>
      </c>
      <c r="K41708" s="3" t="str" cm="1">
        <f t="array" ref="K41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09" spans="1:11" x14ac:dyDescent="0.55000000000000004">
      <c r="A41709" s="3" t="s">
        <v>44138</v>
      </c>
      <c r="B41709" s="3" t="s">
        <v>1954</v>
      </c>
      <c r="C41709" s="3" t="s">
        <v>1905</v>
      </c>
      <c r="D41709" s="3" t="s">
        <v>35</v>
      </c>
      <c r="E41709" s="3" t="s">
        <v>35</v>
      </c>
      <c r="F41709" s="3" t="s">
        <v>35</v>
      </c>
      <c r="G41709" s="3" t="s">
        <v>606</v>
      </c>
      <c r="H41709" s="3" t="s">
        <v>12511</v>
      </c>
      <c r="J41709">
        <v>0</v>
      </c>
      <c r="K41709" s="3" t="str" cm="1">
        <f t="array" ref="K41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10" spans="1:11" x14ac:dyDescent="0.55000000000000004">
      <c r="A41710" s="3" t="s">
        <v>44138</v>
      </c>
      <c r="B41710" s="3" t="s">
        <v>1954</v>
      </c>
      <c r="C41710" s="3" t="s">
        <v>1908</v>
      </c>
      <c r="D41710" s="3" t="s">
        <v>2957</v>
      </c>
      <c r="E41710" s="3" t="s">
        <v>327</v>
      </c>
      <c r="F41710" s="3" t="s">
        <v>606</v>
      </c>
      <c r="G41710" s="3" t="s">
        <v>606</v>
      </c>
      <c r="H41710" s="3" t="s">
        <v>646</v>
      </c>
      <c r="I41710">
        <v>3.4641016151377544</v>
      </c>
      <c r="J41710">
        <v>0.23529411764705882</v>
      </c>
      <c r="K41710" s="3" t="str" cm="1">
        <f t="array" ref="K41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11" spans="1:11" x14ac:dyDescent="0.55000000000000004">
      <c r="A41711" s="3" t="s">
        <v>44138</v>
      </c>
      <c r="B41711" s="3" t="s">
        <v>1954</v>
      </c>
      <c r="C41711" s="3" t="s">
        <v>1909</v>
      </c>
      <c r="D41711" s="3" t="s">
        <v>2957</v>
      </c>
      <c r="E41711" s="3" t="s">
        <v>327</v>
      </c>
      <c r="F41711" s="3" t="s">
        <v>606</v>
      </c>
      <c r="G41711" s="3" t="s">
        <v>606</v>
      </c>
      <c r="H41711" s="3" t="s">
        <v>1711</v>
      </c>
      <c r="I41711">
        <v>3.4641016151377544</v>
      </c>
      <c r="J41711">
        <v>0.27586206896551724</v>
      </c>
      <c r="K41711" s="3" t="str" cm="1">
        <f t="array" ref="K41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12" spans="1:11" x14ac:dyDescent="0.55000000000000004">
      <c r="A41712" s="3" t="s">
        <v>44138</v>
      </c>
      <c r="B41712" s="3" t="s">
        <v>1954</v>
      </c>
      <c r="C41712" s="3" t="s">
        <v>2001</v>
      </c>
      <c r="D41712" s="3" t="s">
        <v>2957</v>
      </c>
      <c r="E41712" s="3" t="s">
        <v>327</v>
      </c>
      <c r="F41712" s="3" t="s">
        <v>606</v>
      </c>
      <c r="G41712" s="3" t="s">
        <v>606</v>
      </c>
      <c r="H41712" s="3" t="s">
        <v>2242</v>
      </c>
      <c r="I41712">
        <v>3.4641016151377544</v>
      </c>
      <c r="J41712">
        <v>0.30573248407643311</v>
      </c>
      <c r="K41712" s="3" t="str" cm="1">
        <f t="array" ref="K41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13" spans="1:11" x14ac:dyDescent="0.55000000000000004">
      <c r="A41713" s="3" t="s">
        <v>44138</v>
      </c>
      <c r="B41713" s="3" t="s">
        <v>1962</v>
      </c>
      <c r="C41713" s="3" t="s">
        <v>1894</v>
      </c>
      <c r="D41713" s="3" t="s">
        <v>44169</v>
      </c>
      <c r="E41713" s="3" t="s">
        <v>27684</v>
      </c>
      <c r="F41713" s="3" t="s">
        <v>27685</v>
      </c>
      <c r="G41713" s="3" t="s">
        <v>606</v>
      </c>
      <c r="H41713" s="3" t="s">
        <v>44170</v>
      </c>
      <c r="I41713">
        <v>0.6739042663711341</v>
      </c>
      <c r="J41713">
        <v>1.2287614888539076</v>
      </c>
      <c r="K41713" s="3" t="str" cm="1">
        <f t="array" ref="K41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14" spans="1:11" x14ac:dyDescent="0.55000000000000004">
      <c r="A41714" s="3" t="s">
        <v>44138</v>
      </c>
      <c r="B41714" s="3" t="s">
        <v>1962</v>
      </c>
      <c r="C41714" s="3" t="s">
        <v>1919</v>
      </c>
      <c r="D41714" s="3" t="s">
        <v>44171</v>
      </c>
      <c r="E41714" s="3" t="s">
        <v>3693</v>
      </c>
      <c r="F41714" s="3" t="s">
        <v>3960</v>
      </c>
      <c r="G41714" s="3" t="s">
        <v>606</v>
      </c>
      <c r="H41714" s="3" t="s">
        <v>44172</v>
      </c>
      <c r="I41714">
        <v>0.65732001167885501</v>
      </c>
      <c r="J41714">
        <v>1.1397068036586895</v>
      </c>
      <c r="K41714" s="3" t="str" cm="1">
        <f t="array" ref="K41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15" spans="1:11" x14ac:dyDescent="0.55000000000000004">
      <c r="A41715" s="3" t="s">
        <v>44138</v>
      </c>
      <c r="B41715" s="3" t="s">
        <v>1962</v>
      </c>
      <c r="C41715" s="3" t="s">
        <v>1925</v>
      </c>
      <c r="D41715" s="3" t="s">
        <v>44173</v>
      </c>
      <c r="E41715" s="3" t="s">
        <v>20054</v>
      </c>
      <c r="F41715" s="3" t="s">
        <v>20055</v>
      </c>
      <c r="G41715" s="3" t="s">
        <v>606</v>
      </c>
      <c r="H41715" s="3" t="s">
        <v>44174</v>
      </c>
      <c r="I41715">
        <v>0.7588447215251527</v>
      </c>
      <c r="J41715">
        <v>1.0816816058578462</v>
      </c>
      <c r="K41715" s="3" t="str" cm="1">
        <f t="array" ref="K41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16" spans="1:11" x14ac:dyDescent="0.55000000000000004">
      <c r="A41716" s="3" t="s">
        <v>44138</v>
      </c>
      <c r="B41716" s="3" t="s">
        <v>1962</v>
      </c>
      <c r="C41716" s="3" t="s">
        <v>1903</v>
      </c>
      <c r="D41716" s="3" t="s">
        <v>44175</v>
      </c>
      <c r="E41716" s="3" t="s">
        <v>1414</v>
      </c>
      <c r="F41716" s="3" t="s">
        <v>44176</v>
      </c>
      <c r="G41716" s="3" t="s">
        <v>606</v>
      </c>
      <c r="H41716" s="3" t="s">
        <v>44177</v>
      </c>
      <c r="I41716">
        <v>0.80373536343525598</v>
      </c>
      <c r="J41716">
        <v>1.0201523079314097</v>
      </c>
      <c r="K41716" s="3" t="str" cm="1">
        <f t="array" ref="K41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17" spans="1:11" x14ac:dyDescent="0.55000000000000004">
      <c r="A41717" s="3" t="s">
        <v>44138</v>
      </c>
      <c r="B41717" s="3" t="s">
        <v>1962</v>
      </c>
      <c r="C41717" s="3" t="s">
        <v>1904</v>
      </c>
      <c r="D41717" s="3" t="s">
        <v>44178</v>
      </c>
      <c r="E41717" s="3" t="s">
        <v>40694</v>
      </c>
      <c r="F41717" s="3" t="s">
        <v>44179</v>
      </c>
      <c r="G41717" s="3" t="s">
        <v>606</v>
      </c>
      <c r="H41717" s="3" t="s">
        <v>44180</v>
      </c>
      <c r="I41717">
        <v>0.92162062196051986</v>
      </c>
      <c r="J41717">
        <v>0.96405651657203228</v>
      </c>
      <c r="K41717" s="3" t="str" cm="1">
        <f t="array" ref="K41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18" spans="1:11" x14ac:dyDescent="0.55000000000000004">
      <c r="A41718" s="3" t="s">
        <v>44138</v>
      </c>
      <c r="B41718" s="3" t="s">
        <v>1962</v>
      </c>
      <c r="C41718" s="3" t="s">
        <v>1905</v>
      </c>
      <c r="D41718" s="3" t="s">
        <v>44181</v>
      </c>
      <c r="E41718" s="3" t="s">
        <v>26098</v>
      </c>
      <c r="F41718" s="3" t="s">
        <v>44182</v>
      </c>
      <c r="G41718" s="3" t="s">
        <v>606</v>
      </c>
      <c r="H41718" s="3" t="s">
        <v>44183</v>
      </c>
      <c r="I41718">
        <v>0.88867528023267772</v>
      </c>
      <c r="J41718">
        <v>0.61261972943616072</v>
      </c>
      <c r="K41718" s="3" t="str" cm="1">
        <f t="array" ref="K41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19" spans="1:11" x14ac:dyDescent="0.55000000000000004">
      <c r="A41719" s="3" t="s">
        <v>44138</v>
      </c>
      <c r="B41719" s="3" t="s">
        <v>1962</v>
      </c>
      <c r="C41719" s="3" t="s">
        <v>1908</v>
      </c>
      <c r="D41719" s="3" t="s">
        <v>44184</v>
      </c>
      <c r="E41719" s="3" t="s">
        <v>39694</v>
      </c>
      <c r="F41719" s="3" t="s">
        <v>39695</v>
      </c>
      <c r="G41719" s="3" t="s">
        <v>606</v>
      </c>
      <c r="H41719" s="3" t="s">
        <v>44185</v>
      </c>
      <c r="I41719">
        <v>0.87757092317482877</v>
      </c>
      <c r="J41719">
        <v>0.52000271683760102</v>
      </c>
      <c r="K41719" s="3" t="str" cm="1">
        <f t="array" ref="K41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20" spans="1:11" x14ac:dyDescent="0.55000000000000004">
      <c r="A41720" s="3" t="s">
        <v>44138</v>
      </c>
      <c r="B41720" s="3" t="s">
        <v>1962</v>
      </c>
      <c r="C41720" s="3" t="s">
        <v>1909</v>
      </c>
      <c r="D41720" s="3" t="s">
        <v>44186</v>
      </c>
      <c r="E41720" s="3" t="s">
        <v>10656</v>
      </c>
      <c r="F41720" s="3" t="s">
        <v>20194</v>
      </c>
      <c r="G41720" s="3" t="s">
        <v>606</v>
      </c>
      <c r="H41720" s="3" t="s">
        <v>44187</v>
      </c>
      <c r="I41720">
        <v>0.99172374861892088</v>
      </c>
      <c r="J41720">
        <v>0.49652832988816453</v>
      </c>
      <c r="K41720" s="3" t="str" cm="1">
        <f t="array" ref="K41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21" spans="1:11" x14ac:dyDescent="0.55000000000000004">
      <c r="A41721" s="3" t="s">
        <v>44138</v>
      </c>
      <c r="B41721" s="3" t="s">
        <v>1962</v>
      </c>
      <c r="C41721" s="3" t="s">
        <v>1910</v>
      </c>
      <c r="D41721" s="3" t="s">
        <v>44188</v>
      </c>
      <c r="E41721" s="3" t="s">
        <v>8867</v>
      </c>
      <c r="F41721" s="3" t="s">
        <v>9480</v>
      </c>
      <c r="G41721" s="3" t="s">
        <v>606</v>
      </c>
      <c r="H41721" s="3" t="s">
        <v>44189</v>
      </c>
      <c r="I41721">
        <v>0.99917018916513134</v>
      </c>
      <c r="J41721">
        <v>0.84494273367380857</v>
      </c>
      <c r="K41721" s="3" t="str" cm="1">
        <f t="array" ref="K41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22" spans="1:11" x14ac:dyDescent="0.55000000000000004">
      <c r="A41722" s="3" t="s">
        <v>44138</v>
      </c>
      <c r="B41722" s="3" t="s">
        <v>1962</v>
      </c>
      <c r="C41722" s="3" t="s">
        <v>2001</v>
      </c>
      <c r="D41722" s="3" t="s">
        <v>44190</v>
      </c>
      <c r="E41722" s="3" t="s">
        <v>7642</v>
      </c>
      <c r="F41722" s="3" t="s">
        <v>7643</v>
      </c>
      <c r="G41722" s="3" t="s">
        <v>606</v>
      </c>
      <c r="H41722" s="3" t="s">
        <v>44191</v>
      </c>
      <c r="I41722">
        <v>0.95518341144429886</v>
      </c>
      <c r="J41722">
        <v>0.79007891770011274</v>
      </c>
      <c r="K41722" s="3" t="str" cm="1">
        <f t="array" ref="K41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23" spans="1:11" x14ac:dyDescent="0.55000000000000004">
      <c r="A41723" s="3" t="s">
        <v>44138</v>
      </c>
      <c r="B41723" s="3" t="s">
        <v>2266</v>
      </c>
      <c r="C41723" s="3" t="s">
        <v>1909</v>
      </c>
      <c r="D41723" s="3" t="s">
        <v>44192</v>
      </c>
      <c r="E41723" s="3" t="s">
        <v>8816</v>
      </c>
      <c r="F41723" s="3" t="s">
        <v>8817</v>
      </c>
      <c r="G41723" s="3" t="s">
        <v>606</v>
      </c>
      <c r="H41723" s="3" t="s">
        <v>1209</v>
      </c>
      <c r="I41723">
        <v>1.0960827621440774</v>
      </c>
      <c r="J41723">
        <v>19.979274611398964</v>
      </c>
      <c r="K41723" s="3" t="str" cm="1">
        <f t="array" ref="K41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724" spans="1:11" x14ac:dyDescent="0.55000000000000004">
      <c r="A41724" s="3" t="s">
        <v>44138</v>
      </c>
      <c r="B41724" s="3" t="s">
        <v>2266</v>
      </c>
      <c r="C41724" s="3" t="s">
        <v>1910</v>
      </c>
      <c r="D41724" s="3" t="s">
        <v>44193</v>
      </c>
      <c r="E41724" s="3" t="s">
        <v>14040</v>
      </c>
      <c r="F41724" s="3" t="s">
        <v>14041</v>
      </c>
      <c r="G41724" s="3" t="s">
        <v>606</v>
      </c>
      <c r="H41724" s="3" t="s">
        <v>1209</v>
      </c>
      <c r="I41724">
        <v>0.94573661639212558</v>
      </c>
      <c r="J41724">
        <v>22.238341968911918</v>
      </c>
      <c r="K41724" s="3" t="str" cm="1">
        <f t="array" ref="K41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1725" spans="1:11" x14ac:dyDescent="0.55000000000000004">
      <c r="A41725" s="3" t="s">
        <v>44194</v>
      </c>
      <c r="B41725" s="3" t="s">
        <v>1994</v>
      </c>
      <c r="C41725" s="3" t="s">
        <v>1894</v>
      </c>
      <c r="D41725" s="3" t="s">
        <v>35</v>
      </c>
      <c r="E41725" s="3" t="s">
        <v>35</v>
      </c>
      <c r="F41725" s="3" t="s">
        <v>35</v>
      </c>
      <c r="G41725" s="3" t="s">
        <v>606</v>
      </c>
      <c r="H41725" s="3" t="s">
        <v>24</v>
      </c>
      <c r="J41725">
        <v>0</v>
      </c>
      <c r="K41725" s="3" t="str" cm="1">
        <f t="array" ref="K41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26" spans="1:11" x14ac:dyDescent="0.55000000000000004">
      <c r="A41726" s="3" t="s">
        <v>44194</v>
      </c>
      <c r="B41726" s="3" t="s">
        <v>1994</v>
      </c>
      <c r="C41726" s="3" t="s">
        <v>1919</v>
      </c>
      <c r="D41726" s="3" t="s">
        <v>35</v>
      </c>
      <c r="E41726" s="3" t="s">
        <v>35</v>
      </c>
      <c r="F41726" s="3" t="s">
        <v>35</v>
      </c>
      <c r="G41726" s="3" t="s">
        <v>606</v>
      </c>
      <c r="H41726" s="3" t="s">
        <v>24</v>
      </c>
      <c r="J41726">
        <v>0</v>
      </c>
      <c r="K41726" s="3" t="str" cm="1">
        <f t="array" ref="K41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27" spans="1:11" x14ac:dyDescent="0.55000000000000004">
      <c r="A41727" s="3" t="s">
        <v>44194</v>
      </c>
      <c r="B41727" s="3" t="s">
        <v>1994</v>
      </c>
      <c r="C41727" s="3" t="s">
        <v>1923</v>
      </c>
      <c r="D41727" s="3" t="s">
        <v>35</v>
      </c>
      <c r="E41727" s="3" t="s">
        <v>35</v>
      </c>
      <c r="F41727" s="3" t="s">
        <v>35</v>
      </c>
      <c r="G41727" s="3" t="s">
        <v>606</v>
      </c>
      <c r="H41727" s="3" t="s">
        <v>24</v>
      </c>
      <c r="J41727">
        <v>0</v>
      </c>
      <c r="K41727" s="3" t="str" cm="1">
        <f t="array" ref="K41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28" spans="1:11" x14ac:dyDescent="0.55000000000000004">
      <c r="A41728" s="3" t="s">
        <v>44194</v>
      </c>
      <c r="B41728" s="3" t="s">
        <v>1994</v>
      </c>
      <c r="C41728" s="3" t="s">
        <v>1925</v>
      </c>
      <c r="D41728" s="3" t="s">
        <v>35</v>
      </c>
      <c r="E41728" s="3" t="s">
        <v>35</v>
      </c>
      <c r="F41728" s="3" t="s">
        <v>35</v>
      </c>
      <c r="G41728" s="3" t="s">
        <v>606</v>
      </c>
      <c r="H41728" s="3" t="s">
        <v>24</v>
      </c>
      <c r="J41728">
        <v>0</v>
      </c>
      <c r="K41728" s="3" t="str" cm="1">
        <f t="array" ref="K41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29" spans="1:11" x14ac:dyDescent="0.55000000000000004">
      <c r="A41729" s="3" t="s">
        <v>44194</v>
      </c>
      <c r="B41729" s="3" t="s">
        <v>1994</v>
      </c>
      <c r="C41729" s="3" t="s">
        <v>1928</v>
      </c>
      <c r="D41729" s="3" t="s">
        <v>35</v>
      </c>
      <c r="E41729" s="3" t="s">
        <v>35</v>
      </c>
      <c r="F41729" s="3" t="s">
        <v>35</v>
      </c>
      <c r="G41729" s="3" t="s">
        <v>606</v>
      </c>
      <c r="H41729" s="3" t="s">
        <v>24</v>
      </c>
      <c r="J41729">
        <v>0</v>
      </c>
      <c r="K41729" s="3" t="str" cm="1">
        <f t="array" ref="K41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30" spans="1:11" x14ac:dyDescent="0.55000000000000004">
      <c r="A41730" s="3" t="s">
        <v>44194</v>
      </c>
      <c r="B41730" s="3" t="s">
        <v>1994</v>
      </c>
      <c r="C41730" s="3" t="s">
        <v>1902</v>
      </c>
      <c r="D41730" s="3" t="s">
        <v>35</v>
      </c>
      <c r="E41730" s="3" t="s">
        <v>35</v>
      </c>
      <c r="F41730" s="3" t="s">
        <v>35</v>
      </c>
      <c r="G41730" s="3" t="s">
        <v>606</v>
      </c>
      <c r="H41730" s="3" t="s">
        <v>24</v>
      </c>
      <c r="J41730">
        <v>0</v>
      </c>
      <c r="K41730" s="3" t="str" cm="1">
        <f t="array" ref="K41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31" spans="1:11" x14ac:dyDescent="0.55000000000000004">
      <c r="A41731" s="3" t="s">
        <v>44194</v>
      </c>
      <c r="B41731" s="3" t="s">
        <v>1994</v>
      </c>
      <c r="C41731" s="3" t="s">
        <v>1903</v>
      </c>
      <c r="D41731" s="3" t="s">
        <v>35</v>
      </c>
      <c r="E41731" s="3" t="s">
        <v>35</v>
      </c>
      <c r="F41731" s="3" t="s">
        <v>35</v>
      </c>
      <c r="G41731" s="3" t="s">
        <v>606</v>
      </c>
      <c r="H41731" s="3" t="s">
        <v>24</v>
      </c>
      <c r="J41731">
        <v>0</v>
      </c>
      <c r="K41731" s="3" t="str" cm="1">
        <f t="array" ref="K41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32" spans="1:11" x14ac:dyDescent="0.55000000000000004">
      <c r="A41732" s="3" t="s">
        <v>44194</v>
      </c>
      <c r="B41732" s="3" t="s">
        <v>1994</v>
      </c>
      <c r="C41732" s="3" t="s">
        <v>1904</v>
      </c>
      <c r="D41732" s="3" t="s">
        <v>35</v>
      </c>
      <c r="E41732" s="3" t="s">
        <v>35</v>
      </c>
      <c r="F41732" s="3" t="s">
        <v>35</v>
      </c>
      <c r="G41732" s="3" t="s">
        <v>606</v>
      </c>
      <c r="H41732" s="3" t="s">
        <v>24</v>
      </c>
      <c r="J41732">
        <v>0</v>
      </c>
      <c r="K41732" s="3" t="str" cm="1">
        <f t="array" ref="K41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33" spans="1:11" x14ac:dyDescent="0.55000000000000004">
      <c r="A41733" s="3" t="s">
        <v>44194</v>
      </c>
      <c r="B41733" s="3" t="s">
        <v>1994</v>
      </c>
      <c r="C41733" s="3" t="s">
        <v>1905</v>
      </c>
      <c r="D41733" s="3" t="s">
        <v>35</v>
      </c>
      <c r="E41733" s="3" t="s">
        <v>35</v>
      </c>
      <c r="F41733" s="3" t="s">
        <v>35</v>
      </c>
      <c r="G41733" s="3" t="s">
        <v>606</v>
      </c>
      <c r="H41733" s="3" t="s">
        <v>24</v>
      </c>
      <c r="J41733">
        <v>0</v>
      </c>
      <c r="K41733" s="3" t="str" cm="1">
        <f t="array" ref="K41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34" spans="1:11" x14ac:dyDescent="0.55000000000000004">
      <c r="A41734" s="3" t="s">
        <v>44194</v>
      </c>
      <c r="B41734" s="3" t="s">
        <v>1994</v>
      </c>
      <c r="C41734" s="3" t="s">
        <v>1908</v>
      </c>
      <c r="D41734" s="3" t="s">
        <v>35</v>
      </c>
      <c r="E41734" s="3" t="s">
        <v>35</v>
      </c>
      <c r="F41734" s="3" t="s">
        <v>35</v>
      </c>
      <c r="G41734" s="3" t="s">
        <v>606</v>
      </c>
      <c r="H41734" s="3" t="s">
        <v>24</v>
      </c>
      <c r="J41734">
        <v>0</v>
      </c>
      <c r="K41734" s="3" t="str" cm="1">
        <f t="array" ref="K41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35" spans="1:11" x14ac:dyDescent="0.55000000000000004">
      <c r="A41735" s="3" t="s">
        <v>44194</v>
      </c>
      <c r="B41735" s="3" t="s">
        <v>1994</v>
      </c>
      <c r="C41735" s="3" t="s">
        <v>1909</v>
      </c>
      <c r="D41735" s="3" t="s">
        <v>35</v>
      </c>
      <c r="E41735" s="3" t="s">
        <v>35</v>
      </c>
      <c r="F41735" s="3" t="s">
        <v>35</v>
      </c>
      <c r="G41735" s="3" t="s">
        <v>606</v>
      </c>
      <c r="H41735" s="3" t="s">
        <v>24</v>
      </c>
      <c r="J41735">
        <v>0</v>
      </c>
      <c r="K41735" s="3" t="str" cm="1">
        <f t="array" ref="K41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36" spans="1:11" x14ac:dyDescent="0.55000000000000004">
      <c r="A41736" s="3" t="s">
        <v>44194</v>
      </c>
      <c r="B41736" s="3" t="s">
        <v>1994</v>
      </c>
      <c r="C41736" s="3" t="s">
        <v>1910</v>
      </c>
      <c r="D41736" s="3" t="s">
        <v>35</v>
      </c>
      <c r="E41736" s="3" t="s">
        <v>35</v>
      </c>
      <c r="F41736" s="3" t="s">
        <v>35</v>
      </c>
      <c r="G41736" s="3" t="s">
        <v>606</v>
      </c>
      <c r="H41736" s="3" t="s">
        <v>24</v>
      </c>
      <c r="J41736">
        <v>0</v>
      </c>
      <c r="K41736" s="3" t="str" cm="1">
        <f t="array" ref="K41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37" spans="1:11" x14ac:dyDescent="0.55000000000000004">
      <c r="A41737" s="3" t="s">
        <v>44194</v>
      </c>
      <c r="B41737" s="3" t="s">
        <v>1994</v>
      </c>
      <c r="C41737" s="3" t="s">
        <v>2001</v>
      </c>
      <c r="D41737" s="3" t="s">
        <v>35</v>
      </c>
      <c r="E41737" s="3" t="s">
        <v>35</v>
      </c>
      <c r="F41737" s="3" t="s">
        <v>35</v>
      </c>
      <c r="G41737" s="3" t="s">
        <v>606</v>
      </c>
      <c r="H41737" s="3" t="s">
        <v>24</v>
      </c>
      <c r="J41737">
        <v>0</v>
      </c>
      <c r="K41737" s="3" t="str" cm="1">
        <f t="array" ref="K41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738" spans="1:11" x14ac:dyDescent="0.55000000000000004">
      <c r="A41738" s="3" t="s">
        <v>44194</v>
      </c>
      <c r="B41738" s="3" t="s">
        <v>1893</v>
      </c>
      <c r="C41738" s="3" t="s">
        <v>1894</v>
      </c>
      <c r="D41738" s="3" t="s">
        <v>44195</v>
      </c>
      <c r="E41738" s="3" t="s">
        <v>3304</v>
      </c>
      <c r="F41738" s="3" t="s">
        <v>1639</v>
      </c>
      <c r="G41738" s="3" t="s">
        <v>606</v>
      </c>
      <c r="H41738" s="3" t="s">
        <v>5722</v>
      </c>
      <c r="I41738">
        <v>1.1620123713170112</v>
      </c>
      <c r="J41738">
        <v>2.3366696997270249</v>
      </c>
      <c r="K41738" s="3" t="str" cm="1">
        <f t="array" ref="K41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39" spans="1:11" x14ac:dyDescent="0.55000000000000004">
      <c r="A41739" s="3" t="s">
        <v>44194</v>
      </c>
      <c r="B41739" s="3" t="s">
        <v>2099</v>
      </c>
      <c r="C41739" s="3" t="s">
        <v>2001</v>
      </c>
      <c r="D41739" s="3" t="s">
        <v>44196</v>
      </c>
      <c r="E41739" s="3" t="s">
        <v>504</v>
      </c>
      <c r="F41739" s="3" t="s">
        <v>1256</v>
      </c>
      <c r="G41739" s="3" t="s">
        <v>606</v>
      </c>
      <c r="H41739" s="3" t="s">
        <v>5295</v>
      </c>
      <c r="I41739">
        <v>2.6111359979077422</v>
      </c>
      <c r="J41739">
        <v>2.3901940755873343</v>
      </c>
      <c r="K41739" s="3" t="str" cm="1">
        <f t="array" ref="K41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40" spans="1:11" x14ac:dyDescent="0.55000000000000004">
      <c r="A41740" s="3" t="s">
        <v>44194</v>
      </c>
      <c r="B41740" s="3" t="s">
        <v>1897</v>
      </c>
      <c r="C41740" s="3" t="s">
        <v>1894</v>
      </c>
      <c r="D41740" s="3" t="s">
        <v>2294</v>
      </c>
      <c r="E41740" s="3" t="s">
        <v>113</v>
      </c>
      <c r="F41740" s="3" t="s">
        <v>208</v>
      </c>
      <c r="G41740" s="3" t="s">
        <v>606</v>
      </c>
      <c r="H41740" s="3" t="s">
        <v>1135</v>
      </c>
      <c r="I41740">
        <v>0.85246167602474021</v>
      </c>
      <c r="J41740">
        <v>1.9823788546255505</v>
      </c>
      <c r="K41740" s="3" t="str" cm="1">
        <f t="array" ref="K41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41" spans="1:11" x14ac:dyDescent="0.55000000000000004">
      <c r="A41741" s="3" t="s">
        <v>44194</v>
      </c>
      <c r="B41741" s="3" t="s">
        <v>2002</v>
      </c>
      <c r="C41741" s="3" t="s">
        <v>2001</v>
      </c>
      <c r="D41741" s="3" t="s">
        <v>5439</v>
      </c>
      <c r="E41741" s="3" t="s">
        <v>2283</v>
      </c>
      <c r="F41741" s="3" t="s">
        <v>364</v>
      </c>
      <c r="G41741" s="3" t="s">
        <v>606</v>
      </c>
      <c r="H41741" s="3" t="s">
        <v>13350</v>
      </c>
      <c r="I41741">
        <v>1.2533384238211669</v>
      </c>
      <c r="J41741">
        <v>0.96935933147632303</v>
      </c>
      <c r="K41741" s="3" t="str" cm="1">
        <f t="array" ref="K41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42" spans="1:11" x14ac:dyDescent="0.55000000000000004">
      <c r="A41742" s="3" t="s">
        <v>44194</v>
      </c>
      <c r="B41742" s="3" t="s">
        <v>1901</v>
      </c>
      <c r="C41742" s="3" t="s">
        <v>1909</v>
      </c>
      <c r="D41742" s="3" t="s">
        <v>4137</v>
      </c>
      <c r="E41742" s="3" t="s">
        <v>2171</v>
      </c>
      <c r="F41742" s="3" t="s">
        <v>539</v>
      </c>
      <c r="G41742" s="3" t="s">
        <v>606</v>
      </c>
      <c r="H41742" s="3" t="s">
        <v>39</v>
      </c>
      <c r="I41742">
        <v>1.9540168418367887</v>
      </c>
      <c r="J41742">
        <v>3.2</v>
      </c>
      <c r="K41742" s="3" t="str" cm="1">
        <f t="array" ref="K41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43" spans="1:11" x14ac:dyDescent="0.55000000000000004">
      <c r="A41743" s="3" t="s">
        <v>44194</v>
      </c>
      <c r="B41743" s="3" t="s">
        <v>1901</v>
      </c>
      <c r="C41743" s="3" t="s">
        <v>1910</v>
      </c>
      <c r="D41743" s="3" t="s">
        <v>4137</v>
      </c>
      <c r="E41743" s="3" t="s">
        <v>2171</v>
      </c>
      <c r="F41743" s="3" t="s">
        <v>539</v>
      </c>
      <c r="G41743" s="3" t="s">
        <v>606</v>
      </c>
      <c r="H41743" s="3" t="s">
        <v>2822</v>
      </c>
      <c r="I41743">
        <v>1.9540168418367887</v>
      </c>
      <c r="J41743">
        <v>3.4285714285714288</v>
      </c>
      <c r="K41743" s="3" t="str" cm="1">
        <f t="array" ref="K41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44" spans="1:11" x14ac:dyDescent="0.55000000000000004">
      <c r="A41744" s="3" t="s">
        <v>44194</v>
      </c>
      <c r="B41744" s="3" t="s">
        <v>3021</v>
      </c>
      <c r="C41744" s="3" t="s">
        <v>2001</v>
      </c>
      <c r="D41744" s="3" t="s">
        <v>2957</v>
      </c>
      <c r="E41744" s="3" t="s">
        <v>327</v>
      </c>
      <c r="F41744" s="3" t="s">
        <v>606</v>
      </c>
      <c r="G41744" s="3" t="s">
        <v>606</v>
      </c>
      <c r="H41744" s="3" t="s">
        <v>509</v>
      </c>
      <c r="I41744">
        <v>3.4641016151377544</v>
      </c>
      <c r="J41744">
        <v>0.11940298507462686</v>
      </c>
      <c r="K41744" s="3" t="str" cm="1">
        <f t="array" ref="K41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45" spans="1:11" x14ac:dyDescent="0.55000000000000004">
      <c r="A41745" s="3" t="s">
        <v>44194</v>
      </c>
      <c r="B41745" s="3" t="s">
        <v>1912</v>
      </c>
      <c r="C41745" s="3" t="s">
        <v>1894</v>
      </c>
      <c r="D41745" s="3" t="s">
        <v>44197</v>
      </c>
      <c r="E41745" s="3" t="s">
        <v>44198</v>
      </c>
      <c r="F41745" s="3" t="s">
        <v>44199</v>
      </c>
      <c r="G41745" s="3" t="s">
        <v>606</v>
      </c>
      <c r="H41745" s="3" t="s">
        <v>44200</v>
      </c>
      <c r="I41745">
        <v>1.3132842172149717</v>
      </c>
      <c r="J41745">
        <v>3.5468367340514608</v>
      </c>
      <c r="K41745" s="3" t="str" cm="1">
        <f t="array" ref="K41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46" spans="1:11" x14ac:dyDescent="0.55000000000000004">
      <c r="A41746" s="3" t="s">
        <v>44194</v>
      </c>
      <c r="B41746" s="3" t="s">
        <v>1916</v>
      </c>
      <c r="C41746" s="3" t="s">
        <v>1894</v>
      </c>
      <c r="D41746" s="3" t="s">
        <v>42979</v>
      </c>
      <c r="E41746" s="3" t="s">
        <v>2058</v>
      </c>
      <c r="F41746" s="3" t="s">
        <v>1939</v>
      </c>
      <c r="G41746" s="3" t="s">
        <v>606</v>
      </c>
      <c r="H41746" s="3" t="s">
        <v>12264</v>
      </c>
      <c r="I41746">
        <v>1.0984721169050455</v>
      </c>
      <c r="J41746">
        <v>0.73187571921749139</v>
      </c>
      <c r="K41746" s="3" t="str" cm="1">
        <f t="array" ref="K41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47" spans="1:11" x14ac:dyDescent="0.55000000000000004">
      <c r="A41747" s="3" t="s">
        <v>44194</v>
      </c>
      <c r="B41747" s="3" t="s">
        <v>1916</v>
      </c>
      <c r="C41747" s="3" t="s">
        <v>1919</v>
      </c>
      <c r="D41747" s="3" t="s">
        <v>44201</v>
      </c>
      <c r="E41747" s="3" t="s">
        <v>2576</v>
      </c>
      <c r="F41747" s="3" t="s">
        <v>1587</v>
      </c>
      <c r="G41747" s="3" t="s">
        <v>606</v>
      </c>
      <c r="H41747" s="3" t="s">
        <v>3340</v>
      </c>
      <c r="I41747">
        <v>1.0623826101352141</v>
      </c>
      <c r="J41747">
        <v>0.68533034714445695</v>
      </c>
      <c r="K41747" s="3" t="str" cm="1">
        <f t="array" ref="K41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48" spans="1:11" x14ac:dyDescent="0.55000000000000004">
      <c r="A41748" s="3" t="s">
        <v>44194</v>
      </c>
      <c r="B41748" s="3" t="s">
        <v>1916</v>
      </c>
      <c r="C41748" s="3" t="s">
        <v>1923</v>
      </c>
      <c r="D41748" s="3" t="s">
        <v>44202</v>
      </c>
      <c r="E41748" s="3" t="s">
        <v>2647</v>
      </c>
      <c r="F41748" s="3" t="s">
        <v>1843</v>
      </c>
      <c r="G41748" s="3" t="s">
        <v>606</v>
      </c>
      <c r="H41748" s="3" t="s">
        <v>8777</v>
      </c>
      <c r="I41748">
        <v>0.90132767950373271</v>
      </c>
      <c r="J41748">
        <v>0.87980769230769229</v>
      </c>
      <c r="K41748" s="3" t="str" cm="1">
        <f t="array" ref="K41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49" spans="1:11" x14ac:dyDescent="0.55000000000000004">
      <c r="A41749" s="3" t="s">
        <v>44194</v>
      </c>
      <c r="B41749" s="3" t="s">
        <v>1916</v>
      </c>
      <c r="C41749" s="3" t="s">
        <v>1925</v>
      </c>
      <c r="D41749" s="3" t="s">
        <v>44203</v>
      </c>
      <c r="E41749" s="3" t="s">
        <v>2661</v>
      </c>
      <c r="F41749" s="3" t="s">
        <v>1286</v>
      </c>
      <c r="G41749" s="3" t="s">
        <v>606</v>
      </c>
      <c r="H41749" s="3" t="s">
        <v>1286</v>
      </c>
      <c r="I41749">
        <v>0.93693164590108113</v>
      </c>
      <c r="J41749">
        <v>1</v>
      </c>
      <c r="K41749" s="3" t="str" cm="1">
        <f t="array" ref="K41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50" spans="1:11" x14ac:dyDescent="0.55000000000000004">
      <c r="A41750" s="3" t="s">
        <v>44194</v>
      </c>
      <c r="B41750" s="3" t="s">
        <v>1916</v>
      </c>
      <c r="C41750" s="3" t="s">
        <v>1928</v>
      </c>
      <c r="D41750" s="3" t="s">
        <v>24649</v>
      </c>
      <c r="E41750" s="3" t="s">
        <v>3921</v>
      </c>
      <c r="F41750" s="3" t="s">
        <v>1038</v>
      </c>
      <c r="G41750" s="3" t="s">
        <v>606</v>
      </c>
      <c r="H41750" s="3" t="s">
        <v>2695</v>
      </c>
      <c r="I41750">
        <v>0.80683536264337952</v>
      </c>
      <c r="J41750">
        <v>1.1699164345403898</v>
      </c>
      <c r="K41750" s="3" t="str" cm="1">
        <f t="array" ref="K41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51" spans="1:11" x14ac:dyDescent="0.55000000000000004">
      <c r="A41751" s="3" t="s">
        <v>44194</v>
      </c>
      <c r="B41751" s="3" t="s">
        <v>1916</v>
      </c>
      <c r="C41751" s="3" t="s">
        <v>1902</v>
      </c>
      <c r="D41751" s="3" t="s">
        <v>44204</v>
      </c>
      <c r="E41751" s="3" t="s">
        <v>6842</v>
      </c>
      <c r="F41751" s="3" t="s">
        <v>43</v>
      </c>
      <c r="G41751" s="3" t="s">
        <v>606</v>
      </c>
      <c r="H41751" s="3" t="s">
        <v>44017</v>
      </c>
      <c r="I41751">
        <v>0.83341211226528966</v>
      </c>
      <c r="J41751">
        <v>1.6606724003127444</v>
      </c>
      <c r="K41751" s="3" t="str" cm="1">
        <f t="array" ref="K41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52" spans="1:11" x14ac:dyDescent="0.55000000000000004">
      <c r="A41752" s="3" t="s">
        <v>44194</v>
      </c>
      <c r="B41752" s="3" t="s">
        <v>1916</v>
      </c>
      <c r="C41752" s="3" t="s">
        <v>1903</v>
      </c>
      <c r="D41752" s="3" t="s">
        <v>44205</v>
      </c>
      <c r="E41752" s="3" t="s">
        <v>2309</v>
      </c>
      <c r="F41752" s="3" t="s">
        <v>869</v>
      </c>
      <c r="G41752" s="3" t="s">
        <v>606</v>
      </c>
      <c r="H41752" s="3" t="s">
        <v>30985</v>
      </c>
      <c r="I41752">
        <v>0.8018016963025536</v>
      </c>
      <c r="J41752">
        <v>1.8152727272727274</v>
      </c>
      <c r="K41752" s="3" t="str" cm="1">
        <f t="array" ref="K41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53" spans="1:11" x14ac:dyDescent="0.55000000000000004">
      <c r="A41753" s="3" t="s">
        <v>44194</v>
      </c>
      <c r="B41753" s="3" t="s">
        <v>1916</v>
      </c>
      <c r="C41753" s="3" t="s">
        <v>1904</v>
      </c>
      <c r="D41753" s="3" t="s">
        <v>44206</v>
      </c>
      <c r="E41753" s="3" t="s">
        <v>3945</v>
      </c>
      <c r="F41753" s="3" t="s">
        <v>3946</v>
      </c>
      <c r="G41753" s="3" t="s">
        <v>606</v>
      </c>
      <c r="H41753" s="3" t="s">
        <v>8773</v>
      </c>
      <c r="I41753">
        <v>0.93555290491008625</v>
      </c>
      <c r="J41753">
        <v>2.4571016582552274</v>
      </c>
      <c r="K41753" s="3" t="str" cm="1">
        <f t="array" ref="K41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54" spans="1:11" x14ac:dyDescent="0.55000000000000004">
      <c r="A41754" s="3" t="s">
        <v>44194</v>
      </c>
      <c r="B41754" s="3" t="s">
        <v>1916</v>
      </c>
      <c r="C41754" s="3" t="s">
        <v>1905</v>
      </c>
      <c r="D41754" s="3" t="s">
        <v>44207</v>
      </c>
      <c r="E41754" s="3" t="s">
        <v>1681</v>
      </c>
      <c r="F41754" s="3" t="s">
        <v>7780</v>
      </c>
      <c r="G41754" s="3" t="s">
        <v>606</v>
      </c>
      <c r="H41754" s="3" t="s">
        <v>28093</v>
      </c>
      <c r="I41754">
        <v>0.92168137790245119</v>
      </c>
      <c r="J41754">
        <v>2.5954397394136808</v>
      </c>
      <c r="K41754" s="3" t="str" cm="1">
        <f t="array" ref="K41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55" spans="1:11" x14ac:dyDescent="0.55000000000000004">
      <c r="A41755" s="3" t="s">
        <v>44194</v>
      </c>
      <c r="B41755" s="3" t="s">
        <v>1916</v>
      </c>
      <c r="C41755" s="3" t="s">
        <v>1908</v>
      </c>
      <c r="D41755" s="3" t="s">
        <v>44208</v>
      </c>
      <c r="E41755" s="3" t="s">
        <v>3728</v>
      </c>
      <c r="F41755" s="3" t="s">
        <v>3729</v>
      </c>
      <c r="G41755" s="3" t="s">
        <v>606</v>
      </c>
      <c r="H41755" s="3" t="s">
        <v>44209</v>
      </c>
      <c r="I41755">
        <v>0.84597930595339466</v>
      </c>
      <c r="J41755">
        <v>2.6386658431130328</v>
      </c>
      <c r="K41755" s="3" t="str" cm="1">
        <f t="array" ref="K41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56" spans="1:11" x14ac:dyDescent="0.55000000000000004">
      <c r="A41756" s="3" t="s">
        <v>44194</v>
      </c>
      <c r="B41756" s="3" t="s">
        <v>1916</v>
      </c>
      <c r="C41756" s="3" t="s">
        <v>1909</v>
      </c>
      <c r="D41756" s="3" t="s">
        <v>44210</v>
      </c>
      <c r="E41756" s="3" t="s">
        <v>695</v>
      </c>
      <c r="F41756" s="3" t="s">
        <v>8367</v>
      </c>
      <c r="G41756" s="3" t="s">
        <v>606</v>
      </c>
      <c r="H41756" s="3" t="s">
        <v>11813</v>
      </c>
      <c r="I41756">
        <v>0.7051020642746364</v>
      </c>
      <c r="J41756">
        <v>2.9654754694124774</v>
      </c>
      <c r="K41756" s="3" t="str" cm="1">
        <f t="array" ref="K41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57" spans="1:11" x14ac:dyDescent="0.55000000000000004">
      <c r="A41757" s="3" t="s">
        <v>44194</v>
      </c>
      <c r="B41757" s="3" t="s">
        <v>1916</v>
      </c>
      <c r="C41757" s="3" t="s">
        <v>1910</v>
      </c>
      <c r="D41757" s="3" t="s">
        <v>44211</v>
      </c>
      <c r="E41757" s="3" t="s">
        <v>31</v>
      </c>
      <c r="F41757" s="3" t="s">
        <v>4194</v>
      </c>
      <c r="G41757" s="3" t="s">
        <v>606</v>
      </c>
      <c r="H41757" s="3" t="s">
        <v>44212</v>
      </c>
      <c r="I41757">
        <v>0.59247171010329869</v>
      </c>
      <c r="J41757">
        <v>3.5754189944134076</v>
      </c>
      <c r="K41757" s="3" t="str" cm="1">
        <f t="array" ref="K41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58" spans="1:11" x14ac:dyDescent="0.55000000000000004">
      <c r="A41758" s="3" t="s">
        <v>44194</v>
      </c>
      <c r="B41758" s="3" t="s">
        <v>1916</v>
      </c>
      <c r="C41758" s="3" t="s">
        <v>2001</v>
      </c>
      <c r="D41758" s="3" t="s">
        <v>44213</v>
      </c>
      <c r="E41758" s="3" t="s">
        <v>4153</v>
      </c>
      <c r="F41758" s="3" t="s">
        <v>1734</v>
      </c>
      <c r="G41758" s="3" t="s">
        <v>606</v>
      </c>
      <c r="H41758" s="3" t="s">
        <v>11246</v>
      </c>
      <c r="I41758">
        <v>0.53548077941375161</v>
      </c>
      <c r="J41758">
        <v>3.353239436619718</v>
      </c>
      <c r="K41758" s="3" t="str" cm="1">
        <f t="array" ref="K41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59" spans="1:11" x14ac:dyDescent="0.55000000000000004">
      <c r="A41759" s="3" t="s">
        <v>44194</v>
      </c>
      <c r="B41759" s="3" t="s">
        <v>1942</v>
      </c>
      <c r="C41759" s="3" t="s">
        <v>1894</v>
      </c>
      <c r="D41759" s="3" t="s">
        <v>27149</v>
      </c>
      <c r="E41759" s="3" t="s">
        <v>4936</v>
      </c>
      <c r="F41759" s="3" t="s">
        <v>7563</v>
      </c>
      <c r="G41759" s="3" t="s">
        <v>606</v>
      </c>
      <c r="H41759" s="3" t="s">
        <v>44214</v>
      </c>
      <c r="I41759">
        <v>0.47192324006225045</v>
      </c>
      <c r="J41759">
        <v>0.60895522388059709</v>
      </c>
      <c r="K41759" s="3" t="str" cm="1">
        <f t="array" ref="K41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60" spans="1:11" x14ac:dyDescent="0.55000000000000004">
      <c r="A41760" s="3" t="s">
        <v>44194</v>
      </c>
      <c r="B41760" s="3" t="s">
        <v>1942</v>
      </c>
      <c r="C41760" s="3" t="s">
        <v>1919</v>
      </c>
      <c r="D41760" s="3" t="s">
        <v>14330</v>
      </c>
      <c r="E41760" s="3" t="s">
        <v>1321</v>
      </c>
      <c r="F41760" s="3" t="s">
        <v>1860</v>
      </c>
      <c r="G41760" s="3" t="s">
        <v>606</v>
      </c>
      <c r="H41760" s="3" t="s">
        <v>44215</v>
      </c>
      <c r="I41760">
        <v>0.50081776490447938</v>
      </c>
      <c r="J41760">
        <v>0.75747508305647837</v>
      </c>
      <c r="K41760" s="3" t="str" cm="1">
        <f t="array" ref="K41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61" spans="1:11" x14ac:dyDescent="0.55000000000000004">
      <c r="A41761" s="3" t="s">
        <v>44194</v>
      </c>
      <c r="B41761" s="3" t="s">
        <v>1942</v>
      </c>
      <c r="C41761" s="3" t="s">
        <v>1923</v>
      </c>
      <c r="D41761" s="3" t="s">
        <v>44216</v>
      </c>
      <c r="E41761" s="3" t="s">
        <v>211</v>
      </c>
      <c r="F41761" s="3" t="s">
        <v>10372</v>
      </c>
      <c r="G41761" s="3" t="s">
        <v>606</v>
      </c>
      <c r="H41761" s="3" t="s">
        <v>44217</v>
      </c>
      <c r="I41761">
        <v>0.60302268915552726</v>
      </c>
      <c r="J41761">
        <v>0.81203007518796999</v>
      </c>
      <c r="K41761" s="3" t="str" cm="1">
        <f t="array" ref="K41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62" spans="1:11" x14ac:dyDescent="0.55000000000000004">
      <c r="A41762" s="3" t="s">
        <v>44194</v>
      </c>
      <c r="B41762" s="3" t="s">
        <v>1942</v>
      </c>
      <c r="C41762" s="3" t="s">
        <v>1925</v>
      </c>
      <c r="D41762" s="3" t="s">
        <v>16088</v>
      </c>
      <c r="E41762" s="3" t="s">
        <v>4936</v>
      </c>
      <c r="F41762" s="3" t="s">
        <v>7563</v>
      </c>
      <c r="G41762" s="3" t="s">
        <v>606</v>
      </c>
      <c r="H41762" s="3" t="s">
        <v>1612</v>
      </c>
      <c r="I41762">
        <v>0.63553174403189661</v>
      </c>
      <c r="J41762">
        <v>0.88311688311688308</v>
      </c>
      <c r="K41762" s="3" t="str" cm="1">
        <f t="array" ref="K41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63" spans="1:11" x14ac:dyDescent="0.55000000000000004">
      <c r="A41763" s="3" t="s">
        <v>44194</v>
      </c>
      <c r="B41763" s="3" t="s">
        <v>1942</v>
      </c>
      <c r="C41763" s="3" t="s">
        <v>1928</v>
      </c>
      <c r="D41763" s="3" t="s">
        <v>16088</v>
      </c>
      <c r="E41763" s="3" t="s">
        <v>4936</v>
      </c>
      <c r="F41763" s="3" t="s">
        <v>7563</v>
      </c>
      <c r="G41763" s="3" t="s">
        <v>606</v>
      </c>
      <c r="H41763" s="3" t="s">
        <v>44218</v>
      </c>
      <c r="I41763">
        <v>0.63553174403189661</v>
      </c>
      <c r="J41763">
        <v>1.0408163265306123</v>
      </c>
      <c r="K41763" s="3" t="str" cm="1">
        <f t="array" ref="K41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64" spans="1:11" x14ac:dyDescent="0.55000000000000004">
      <c r="A41764" s="3" t="s">
        <v>44194</v>
      </c>
      <c r="B41764" s="3" t="s">
        <v>1942</v>
      </c>
      <c r="C41764" s="3" t="s">
        <v>1902</v>
      </c>
      <c r="D41764" s="3" t="s">
        <v>14337</v>
      </c>
      <c r="E41764" s="3" t="s">
        <v>3697</v>
      </c>
      <c r="F41764" s="3" t="s">
        <v>9099</v>
      </c>
      <c r="G41764" s="3" t="s">
        <v>606</v>
      </c>
      <c r="H41764" s="3" t="s">
        <v>4815</v>
      </c>
      <c r="I41764">
        <v>0.7385489458759964</v>
      </c>
      <c r="J41764">
        <v>1.1851851851851851</v>
      </c>
      <c r="K41764" s="3" t="str" cm="1">
        <f t="array" ref="K41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65" spans="1:11" x14ac:dyDescent="0.55000000000000004">
      <c r="A41765" s="3" t="s">
        <v>44194</v>
      </c>
      <c r="B41765" s="3" t="s">
        <v>1954</v>
      </c>
      <c r="C41765" s="3" t="s">
        <v>1894</v>
      </c>
      <c r="D41765" s="3" t="s">
        <v>44219</v>
      </c>
      <c r="E41765" s="3" t="s">
        <v>4209</v>
      </c>
      <c r="F41765" s="3" t="s">
        <v>445</v>
      </c>
      <c r="G41765" s="3" t="s">
        <v>606</v>
      </c>
      <c r="H41765" s="3" t="s">
        <v>2587</v>
      </c>
      <c r="I41765">
        <v>1.0344126440721064</v>
      </c>
      <c r="J41765">
        <v>5.5068493150684938</v>
      </c>
      <c r="K41765" s="3" t="str" cm="1">
        <f t="array" ref="K41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66" spans="1:11" x14ac:dyDescent="0.55000000000000004">
      <c r="A41766" s="3" t="s">
        <v>44194</v>
      </c>
      <c r="B41766" s="3" t="s">
        <v>1954</v>
      </c>
      <c r="C41766" s="3" t="s">
        <v>1919</v>
      </c>
      <c r="D41766" s="3" t="s">
        <v>44220</v>
      </c>
      <c r="E41766" s="3" t="s">
        <v>371</v>
      </c>
      <c r="F41766" s="3" t="s">
        <v>250</v>
      </c>
      <c r="G41766" s="3" t="s">
        <v>606</v>
      </c>
      <c r="H41766" s="3" t="s">
        <v>2587</v>
      </c>
      <c r="I41766">
        <v>1.0930714500000422</v>
      </c>
      <c r="J41766">
        <v>5.1780821917808222</v>
      </c>
      <c r="K41766" s="3" t="str" cm="1">
        <f t="array" ref="K41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67" spans="1:11" x14ac:dyDescent="0.55000000000000004">
      <c r="A41767" s="3" t="s">
        <v>44194</v>
      </c>
      <c r="B41767" s="3" t="s">
        <v>1954</v>
      </c>
      <c r="C41767" s="3" t="s">
        <v>1923</v>
      </c>
      <c r="D41767" s="3" t="s">
        <v>31475</v>
      </c>
      <c r="E41767" s="3" t="s">
        <v>935</v>
      </c>
      <c r="F41767" s="3" t="s">
        <v>508</v>
      </c>
      <c r="G41767" s="3" t="s">
        <v>606</v>
      </c>
      <c r="H41767" s="3" t="s">
        <v>2824</v>
      </c>
      <c r="I41767">
        <v>1.0093477448444315</v>
      </c>
      <c r="J41767">
        <v>5.5384615384615383</v>
      </c>
      <c r="K41767" s="3" t="str" cm="1">
        <f t="array" ref="K41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68" spans="1:11" x14ac:dyDescent="0.55000000000000004">
      <c r="A41768" s="3" t="s">
        <v>44194</v>
      </c>
      <c r="B41768" s="3" t="s">
        <v>1954</v>
      </c>
      <c r="C41768" s="3" t="s">
        <v>1925</v>
      </c>
      <c r="D41768" s="3" t="s">
        <v>30179</v>
      </c>
      <c r="E41768" s="3" t="s">
        <v>4143</v>
      </c>
      <c r="F41768" s="3" t="s">
        <v>1173</v>
      </c>
      <c r="G41768" s="3" t="s">
        <v>606</v>
      </c>
      <c r="H41768" s="3" t="s">
        <v>2822</v>
      </c>
      <c r="I41768">
        <v>1.0559117147003374</v>
      </c>
      <c r="J41768">
        <v>5.2285714285714286</v>
      </c>
      <c r="K41768" s="3" t="str" cm="1">
        <f t="array" ref="K41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69" spans="1:11" x14ac:dyDescent="0.55000000000000004">
      <c r="A41769" s="3" t="s">
        <v>44194</v>
      </c>
      <c r="B41769" s="3" t="s">
        <v>1954</v>
      </c>
      <c r="C41769" s="3" t="s">
        <v>1928</v>
      </c>
      <c r="D41769" s="3" t="s">
        <v>44221</v>
      </c>
      <c r="E41769" s="3" t="s">
        <v>1635</v>
      </c>
      <c r="F41769" s="3" t="s">
        <v>865</v>
      </c>
      <c r="G41769" s="3" t="s">
        <v>606</v>
      </c>
      <c r="H41769" s="3" t="s">
        <v>3805</v>
      </c>
      <c r="I41769">
        <v>0.97044390030354866</v>
      </c>
      <c r="J41769">
        <v>5.7313432835820901</v>
      </c>
      <c r="K41769" s="3" t="str" cm="1">
        <f t="array" ref="K41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70" spans="1:11" x14ac:dyDescent="0.55000000000000004">
      <c r="A41770" s="3" t="s">
        <v>44194</v>
      </c>
      <c r="B41770" s="3" t="s">
        <v>1954</v>
      </c>
      <c r="C41770" s="3" t="s">
        <v>1902</v>
      </c>
      <c r="D41770" s="3" t="s">
        <v>44221</v>
      </c>
      <c r="E41770" s="3" t="s">
        <v>1635</v>
      </c>
      <c r="F41770" s="3" t="s">
        <v>865</v>
      </c>
      <c r="G41770" s="3" t="s">
        <v>606</v>
      </c>
      <c r="H41770" s="3" t="s">
        <v>2589</v>
      </c>
      <c r="I41770">
        <v>0.97044390030354866</v>
      </c>
      <c r="J41770">
        <v>6.508474576271186</v>
      </c>
      <c r="K41770" s="3" t="str" cm="1">
        <f t="array" ref="K41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771" spans="1:11" x14ac:dyDescent="0.55000000000000004">
      <c r="A41771" s="3" t="s">
        <v>44194</v>
      </c>
      <c r="B41771" s="3" t="s">
        <v>1954</v>
      </c>
      <c r="C41771" s="3" t="s">
        <v>1905</v>
      </c>
      <c r="D41771" s="3" t="s">
        <v>44222</v>
      </c>
      <c r="E41771" s="3" t="s">
        <v>453</v>
      </c>
      <c r="F41771" s="3" t="s">
        <v>478</v>
      </c>
      <c r="G41771" s="3" t="s">
        <v>606</v>
      </c>
      <c r="H41771" s="3" t="s">
        <v>2157</v>
      </c>
      <c r="I41771">
        <v>1.1468984183626065</v>
      </c>
      <c r="J41771">
        <v>4.563380281690141</v>
      </c>
      <c r="K41771" s="3" t="str" cm="1">
        <f t="array" ref="K41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72" spans="1:11" x14ac:dyDescent="0.55000000000000004">
      <c r="A41772" s="3" t="s">
        <v>44194</v>
      </c>
      <c r="B41772" s="3" t="s">
        <v>1954</v>
      </c>
      <c r="C41772" s="3" t="s">
        <v>1908</v>
      </c>
      <c r="D41772" s="3" t="s">
        <v>44223</v>
      </c>
      <c r="E41772" s="3" t="s">
        <v>190</v>
      </c>
      <c r="F41772" s="3" t="s">
        <v>168</v>
      </c>
      <c r="G41772" s="3" t="s">
        <v>606</v>
      </c>
      <c r="H41772" s="3" t="s">
        <v>541</v>
      </c>
      <c r="I41772">
        <v>1.7936725930636073</v>
      </c>
      <c r="J41772">
        <v>4.8082191780821919</v>
      </c>
      <c r="K41772" s="3" t="str" cm="1">
        <f t="array" ref="K41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73" spans="1:11" x14ac:dyDescent="0.55000000000000004">
      <c r="A41773" s="3" t="s">
        <v>44194</v>
      </c>
      <c r="B41773" s="3" t="s">
        <v>1954</v>
      </c>
      <c r="C41773" s="3" t="s">
        <v>1909</v>
      </c>
      <c r="D41773" s="3" t="s">
        <v>44224</v>
      </c>
      <c r="E41773" s="3" t="s">
        <v>530</v>
      </c>
      <c r="F41773" s="3" t="s">
        <v>497</v>
      </c>
      <c r="G41773" s="3" t="s">
        <v>606</v>
      </c>
      <c r="H41773" s="3" t="s">
        <v>18322</v>
      </c>
      <c r="I41773">
        <v>1.5499570522776835</v>
      </c>
      <c r="J41773">
        <v>4.6451612903225801</v>
      </c>
      <c r="K41773" s="3" t="str" cm="1">
        <f t="array" ref="K41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74" spans="1:11" x14ac:dyDescent="0.55000000000000004">
      <c r="A41774" s="3" t="s">
        <v>44194</v>
      </c>
      <c r="B41774" s="3" t="s">
        <v>1954</v>
      </c>
      <c r="C41774" s="3" t="s">
        <v>1910</v>
      </c>
      <c r="D41774" s="3" t="s">
        <v>44225</v>
      </c>
      <c r="E41774" s="3" t="s">
        <v>216</v>
      </c>
      <c r="F41774" s="3" t="s">
        <v>293</v>
      </c>
      <c r="G41774" s="3" t="s">
        <v>606</v>
      </c>
      <c r="H41774" s="3" t="s">
        <v>6873</v>
      </c>
      <c r="I41774">
        <v>1.4017304079736062</v>
      </c>
      <c r="J41774">
        <v>4.5874730021598271</v>
      </c>
      <c r="K41774" s="3" t="str" cm="1">
        <f t="array" ref="K41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75" spans="1:11" x14ac:dyDescent="0.55000000000000004">
      <c r="A41775" s="3" t="s">
        <v>44194</v>
      </c>
      <c r="B41775" s="3" t="s">
        <v>1954</v>
      </c>
      <c r="C41775" s="3" t="s">
        <v>2001</v>
      </c>
      <c r="D41775" s="3" t="s">
        <v>44225</v>
      </c>
      <c r="E41775" s="3" t="s">
        <v>216</v>
      </c>
      <c r="F41775" s="3" t="s">
        <v>293</v>
      </c>
      <c r="G41775" s="3" t="s">
        <v>606</v>
      </c>
      <c r="H41775" s="3" t="s">
        <v>14227</v>
      </c>
      <c r="I41775">
        <v>1.4017304079736062</v>
      </c>
      <c r="J41775">
        <v>4.860411899313501</v>
      </c>
      <c r="K41775" s="3" t="str" cm="1">
        <f t="array" ref="K41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76" spans="1:11" x14ac:dyDescent="0.55000000000000004">
      <c r="A41776" s="3" t="s">
        <v>44194</v>
      </c>
      <c r="B41776" s="3" t="s">
        <v>1962</v>
      </c>
      <c r="C41776" s="3" t="s">
        <v>1894</v>
      </c>
      <c r="D41776" s="3" t="s">
        <v>44226</v>
      </c>
      <c r="E41776" s="3" t="s">
        <v>2981</v>
      </c>
      <c r="F41776" s="3" t="s">
        <v>2982</v>
      </c>
      <c r="G41776" s="3" t="s">
        <v>606</v>
      </c>
      <c r="H41776" s="3" t="s">
        <v>44227</v>
      </c>
      <c r="I41776">
        <v>0.59982715448346957</v>
      </c>
      <c r="J41776">
        <v>3.4974019839395374</v>
      </c>
      <c r="K41776" s="3" t="str" cm="1">
        <f t="array" ref="K41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77" spans="1:11" x14ac:dyDescent="0.55000000000000004">
      <c r="A41777" s="3" t="s">
        <v>44194</v>
      </c>
      <c r="B41777" s="3" t="s">
        <v>1962</v>
      </c>
      <c r="C41777" s="3" t="s">
        <v>1919</v>
      </c>
      <c r="D41777" s="3" t="s">
        <v>44228</v>
      </c>
      <c r="E41777" s="3" t="s">
        <v>5800</v>
      </c>
      <c r="F41777" s="3" t="s">
        <v>966</v>
      </c>
      <c r="G41777" s="3" t="s">
        <v>606</v>
      </c>
      <c r="H41777" s="3" t="s">
        <v>9468</v>
      </c>
      <c r="I41777">
        <v>0.64327013737213945</v>
      </c>
      <c r="J41777">
        <v>3.4155164207520228</v>
      </c>
      <c r="K41777" s="3" t="str" cm="1">
        <f t="array" ref="K41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78" spans="1:11" x14ac:dyDescent="0.55000000000000004">
      <c r="A41778" s="3" t="s">
        <v>44194</v>
      </c>
      <c r="B41778" s="3" t="s">
        <v>1962</v>
      </c>
      <c r="C41778" s="3" t="s">
        <v>1923</v>
      </c>
      <c r="D41778" s="3" t="s">
        <v>44229</v>
      </c>
      <c r="E41778" s="3" t="s">
        <v>1741</v>
      </c>
      <c r="F41778" s="3" t="s">
        <v>8511</v>
      </c>
      <c r="G41778" s="3" t="s">
        <v>606</v>
      </c>
      <c r="H41778" s="3" t="s">
        <v>31882</v>
      </c>
      <c r="I41778">
        <v>0.64915797705122824</v>
      </c>
      <c r="J41778">
        <v>3.4269286056540489</v>
      </c>
      <c r="K41778" s="3" t="str" cm="1">
        <f t="array" ref="K41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79" spans="1:11" x14ac:dyDescent="0.55000000000000004">
      <c r="A41779" s="3" t="s">
        <v>44194</v>
      </c>
      <c r="B41779" s="3" t="s">
        <v>1962</v>
      </c>
      <c r="C41779" s="3" t="s">
        <v>1925</v>
      </c>
      <c r="D41779" s="3" t="s">
        <v>44230</v>
      </c>
      <c r="E41779" s="3" t="s">
        <v>1640</v>
      </c>
      <c r="F41779" s="3" t="s">
        <v>485</v>
      </c>
      <c r="G41779" s="3" t="s">
        <v>606</v>
      </c>
      <c r="H41779" s="3" t="s">
        <v>10606</v>
      </c>
      <c r="I41779">
        <v>0.72261768306532437</v>
      </c>
      <c r="J41779">
        <v>3.1004243281471005</v>
      </c>
      <c r="K41779" s="3" t="str" cm="1">
        <f t="array" ref="K41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80" spans="1:11" x14ac:dyDescent="0.55000000000000004">
      <c r="A41780" s="3" t="s">
        <v>44194</v>
      </c>
      <c r="B41780" s="3" t="s">
        <v>1962</v>
      </c>
      <c r="C41780" s="3" t="s">
        <v>1928</v>
      </c>
      <c r="D41780" s="3" t="s">
        <v>44231</v>
      </c>
      <c r="E41780" s="3" t="s">
        <v>1711</v>
      </c>
      <c r="F41780" s="3" t="s">
        <v>600</v>
      </c>
      <c r="G41780" s="3" t="s">
        <v>606</v>
      </c>
      <c r="H41780" s="3" t="s">
        <v>19347</v>
      </c>
      <c r="I41780">
        <v>0.75462040201707847</v>
      </c>
      <c r="J41780">
        <v>2.8720770288858324</v>
      </c>
      <c r="K41780" s="3" t="str" cm="1">
        <f t="array" ref="K41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81" spans="1:11" x14ac:dyDescent="0.55000000000000004">
      <c r="A41781" s="3" t="s">
        <v>44194</v>
      </c>
      <c r="B41781" s="3" t="s">
        <v>1962</v>
      </c>
      <c r="C41781" s="3" t="s">
        <v>1902</v>
      </c>
      <c r="D41781" s="3" t="s">
        <v>44232</v>
      </c>
      <c r="E41781" s="3" t="s">
        <v>258</v>
      </c>
      <c r="F41781" s="3" t="s">
        <v>5059</v>
      </c>
      <c r="G41781" s="3" t="s">
        <v>606</v>
      </c>
      <c r="H41781" s="3" t="s">
        <v>1084</v>
      </c>
      <c r="I41781">
        <v>0.7522031165131261</v>
      </c>
      <c r="J41781">
        <v>2.7301587301587302</v>
      </c>
      <c r="K41781" s="3" t="str" cm="1">
        <f t="array" ref="K41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82" spans="1:11" x14ac:dyDescent="0.55000000000000004">
      <c r="A41782" s="3" t="s">
        <v>44194</v>
      </c>
      <c r="B41782" s="3" t="s">
        <v>1962</v>
      </c>
      <c r="C41782" s="3" t="s">
        <v>1903</v>
      </c>
      <c r="D41782" s="3" t="s">
        <v>44233</v>
      </c>
      <c r="E41782" s="3" t="s">
        <v>4648</v>
      </c>
      <c r="F41782" s="3" t="s">
        <v>213</v>
      </c>
      <c r="G41782" s="3" t="s">
        <v>606</v>
      </c>
      <c r="H41782" s="3" t="s">
        <v>20187</v>
      </c>
      <c r="I41782">
        <v>0.76717561543660107</v>
      </c>
      <c r="J41782">
        <v>2.5276487969607428</v>
      </c>
      <c r="K41782" s="3" t="str" cm="1">
        <f t="array" ref="K41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83" spans="1:11" x14ac:dyDescent="0.55000000000000004">
      <c r="A41783" s="3" t="s">
        <v>44194</v>
      </c>
      <c r="B41783" s="3" t="s">
        <v>1962</v>
      </c>
      <c r="C41783" s="3" t="s">
        <v>1904</v>
      </c>
      <c r="D41783" s="3" t="s">
        <v>44234</v>
      </c>
      <c r="E41783" s="3" t="s">
        <v>1967</v>
      </c>
      <c r="F41783" s="3" t="s">
        <v>1968</v>
      </c>
      <c r="G41783" s="3" t="s">
        <v>606</v>
      </c>
      <c r="H41783" s="3" t="s">
        <v>9748</v>
      </c>
      <c r="I41783">
        <v>0.73649919507246764</v>
      </c>
      <c r="J41783">
        <v>2.6722117202268434</v>
      </c>
      <c r="K41783" s="3" t="str" cm="1">
        <f t="array" ref="K41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84" spans="1:11" x14ac:dyDescent="0.55000000000000004">
      <c r="A41784" s="3" t="s">
        <v>44194</v>
      </c>
      <c r="B41784" s="3" t="s">
        <v>1962</v>
      </c>
      <c r="C41784" s="3" t="s">
        <v>1905</v>
      </c>
      <c r="D41784" s="3" t="s">
        <v>44235</v>
      </c>
      <c r="E41784" s="3" t="s">
        <v>3189</v>
      </c>
      <c r="F41784" s="3" t="s">
        <v>28219</v>
      </c>
      <c r="G41784" s="3" t="s">
        <v>606</v>
      </c>
      <c r="H41784" s="3" t="s">
        <v>15078</v>
      </c>
      <c r="I41784">
        <v>0.69411078589817421</v>
      </c>
      <c r="J41784">
        <v>2.7433563887877686</v>
      </c>
      <c r="K41784" s="3" t="str" cm="1">
        <f t="array" ref="K41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85" spans="1:11" x14ac:dyDescent="0.55000000000000004">
      <c r="A41785" s="3" t="s">
        <v>44194</v>
      </c>
      <c r="B41785" s="3" t="s">
        <v>1962</v>
      </c>
      <c r="C41785" s="3" t="s">
        <v>1908</v>
      </c>
      <c r="D41785" s="3" t="s">
        <v>44236</v>
      </c>
      <c r="E41785" s="3" t="s">
        <v>16554</v>
      </c>
      <c r="F41785" s="3" t="s">
        <v>1602</v>
      </c>
      <c r="G41785" s="3" t="s">
        <v>606</v>
      </c>
      <c r="H41785" s="3" t="s">
        <v>24275</v>
      </c>
      <c r="I41785">
        <v>0.76398154661462547</v>
      </c>
      <c r="J41785">
        <v>2.5200476379515684</v>
      </c>
      <c r="K41785" s="3" t="str" cm="1">
        <f t="array" ref="K41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86" spans="1:11" x14ac:dyDescent="0.55000000000000004">
      <c r="A41786" s="3" t="s">
        <v>44194</v>
      </c>
      <c r="B41786" s="3" t="s">
        <v>1962</v>
      </c>
      <c r="C41786" s="3" t="s">
        <v>1909</v>
      </c>
      <c r="D41786" s="3" t="s">
        <v>44237</v>
      </c>
      <c r="E41786" s="3" t="s">
        <v>1135</v>
      </c>
      <c r="F41786" s="3" t="s">
        <v>132</v>
      </c>
      <c r="G41786" s="3" t="s">
        <v>606</v>
      </c>
      <c r="H41786" s="3" t="s">
        <v>44238</v>
      </c>
      <c r="I41786">
        <v>0.87648392542533626</v>
      </c>
      <c r="J41786">
        <v>2.3026204564666104</v>
      </c>
      <c r="K41786" s="3" t="str" cm="1">
        <f t="array" ref="K41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87" spans="1:11" x14ac:dyDescent="0.55000000000000004">
      <c r="A41787" s="3" t="s">
        <v>44194</v>
      </c>
      <c r="B41787" s="3" t="s">
        <v>1962</v>
      </c>
      <c r="C41787" s="3" t="s">
        <v>1910</v>
      </c>
      <c r="D41787" s="3" t="s">
        <v>44239</v>
      </c>
      <c r="E41787" s="3" t="s">
        <v>1900</v>
      </c>
      <c r="F41787" s="3" t="s">
        <v>1873</v>
      </c>
      <c r="G41787" s="3" t="s">
        <v>606</v>
      </c>
      <c r="H41787" s="3" t="s">
        <v>6519</v>
      </c>
      <c r="I41787">
        <v>0.9880085943122543</v>
      </c>
      <c r="J41787">
        <v>2.2633053221288515</v>
      </c>
      <c r="K41787" s="3" t="str" cm="1">
        <f t="array" ref="K41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88" spans="1:11" x14ac:dyDescent="0.55000000000000004">
      <c r="A41788" s="3" t="s">
        <v>44194</v>
      </c>
      <c r="B41788" s="3" t="s">
        <v>1962</v>
      </c>
      <c r="C41788" s="3" t="s">
        <v>2001</v>
      </c>
      <c r="D41788" s="3" t="s">
        <v>44240</v>
      </c>
      <c r="E41788" s="3" t="s">
        <v>1987</v>
      </c>
      <c r="F41788" s="3" t="s">
        <v>759</v>
      </c>
      <c r="G41788" s="3" t="s">
        <v>606</v>
      </c>
      <c r="H41788" s="3" t="s">
        <v>44241</v>
      </c>
      <c r="I41788">
        <v>0.84825489154760947</v>
      </c>
      <c r="J41788">
        <v>2.8477525374577093</v>
      </c>
      <c r="K41788" s="3" t="str" cm="1">
        <f t="array" ref="K41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89" spans="1:11" x14ac:dyDescent="0.55000000000000004">
      <c r="A41789" s="3" t="s">
        <v>44194</v>
      </c>
      <c r="B41789" s="3" t="s">
        <v>2261</v>
      </c>
      <c r="C41789" s="3" t="s">
        <v>1919</v>
      </c>
      <c r="D41789" s="3" t="s">
        <v>26498</v>
      </c>
      <c r="E41789" s="3" t="s">
        <v>2106</v>
      </c>
      <c r="F41789" s="3" t="s">
        <v>297</v>
      </c>
      <c r="G41789" s="3" t="s">
        <v>606</v>
      </c>
      <c r="H41789" s="3" t="s">
        <v>3837</v>
      </c>
      <c r="I41789">
        <v>1.9436076813320977</v>
      </c>
      <c r="J41789">
        <v>0.64077669902912626</v>
      </c>
      <c r="K41789" s="3" t="str" cm="1">
        <f t="array" ref="K41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90" spans="1:11" x14ac:dyDescent="0.55000000000000004">
      <c r="A41790" s="3" t="s">
        <v>44194</v>
      </c>
      <c r="B41790" s="3" t="s">
        <v>2266</v>
      </c>
      <c r="C41790" s="3" t="s">
        <v>1925</v>
      </c>
      <c r="D41790" s="3" t="s">
        <v>26498</v>
      </c>
      <c r="E41790" s="3" t="s">
        <v>2104</v>
      </c>
      <c r="F41790" s="3" t="s">
        <v>523</v>
      </c>
      <c r="G41790" s="3" t="s">
        <v>606</v>
      </c>
      <c r="H41790" s="3" t="s">
        <v>2023</v>
      </c>
      <c r="I41790">
        <v>1.6445911149733132</v>
      </c>
      <c r="J41790">
        <v>0.76847290640394095</v>
      </c>
      <c r="K41790" s="3" t="str" cm="1">
        <f t="array" ref="K41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91" spans="1:11" x14ac:dyDescent="0.55000000000000004">
      <c r="A41791" s="3" t="s">
        <v>44194</v>
      </c>
      <c r="B41791" s="3" t="s">
        <v>2266</v>
      </c>
      <c r="C41791" s="3" t="s">
        <v>1928</v>
      </c>
      <c r="D41791" s="3" t="s">
        <v>18586</v>
      </c>
      <c r="E41791" s="3" t="s">
        <v>2822</v>
      </c>
      <c r="F41791" s="3" t="s">
        <v>1327</v>
      </c>
      <c r="G41791" s="3" t="s">
        <v>606</v>
      </c>
      <c r="H41791" s="3" t="s">
        <v>8000</v>
      </c>
      <c r="I41791">
        <v>1.5434342355060344</v>
      </c>
      <c r="J41791">
        <v>0.42857142857142855</v>
      </c>
      <c r="K41791" s="3" t="str" cm="1">
        <f t="array" ref="K41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92" spans="1:11" x14ac:dyDescent="0.55000000000000004">
      <c r="A41792" s="3" t="s">
        <v>44194</v>
      </c>
      <c r="B41792" s="3" t="s">
        <v>2266</v>
      </c>
      <c r="C41792" s="3" t="s">
        <v>1902</v>
      </c>
      <c r="D41792" s="3" t="s">
        <v>13877</v>
      </c>
      <c r="E41792" s="3" t="s">
        <v>185</v>
      </c>
      <c r="F41792" s="3" t="s">
        <v>829</v>
      </c>
      <c r="G41792" s="3" t="s">
        <v>606</v>
      </c>
      <c r="H41792" s="3" t="s">
        <v>4782</v>
      </c>
      <c r="I41792">
        <v>1.5954480704349314</v>
      </c>
      <c r="J41792">
        <v>0.38918918918918921</v>
      </c>
      <c r="K41792" s="3" t="str" cm="1">
        <f t="array" ref="K41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93" spans="1:11" x14ac:dyDescent="0.55000000000000004">
      <c r="A41793" s="3" t="s">
        <v>44194</v>
      </c>
      <c r="B41793" s="3" t="s">
        <v>2266</v>
      </c>
      <c r="C41793" s="3" t="s">
        <v>1903</v>
      </c>
      <c r="D41793" s="3" t="s">
        <v>23141</v>
      </c>
      <c r="E41793" s="3" t="s">
        <v>1933</v>
      </c>
      <c r="F41793" s="3" t="s">
        <v>540</v>
      </c>
      <c r="G41793" s="3" t="s">
        <v>606</v>
      </c>
      <c r="H41793" s="3" t="s">
        <v>9845</v>
      </c>
      <c r="I41793">
        <v>2.1293404868857655</v>
      </c>
      <c r="J41793">
        <v>1.1707317073170733</v>
      </c>
      <c r="K41793" s="3" t="str" cm="1">
        <f t="array" ref="K41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94" spans="1:11" x14ac:dyDescent="0.55000000000000004">
      <c r="A41794" s="3" t="s">
        <v>44194</v>
      </c>
      <c r="B41794" s="3" t="s">
        <v>2266</v>
      </c>
      <c r="C41794" s="3" t="s">
        <v>1904</v>
      </c>
      <c r="D41794" s="3" t="s">
        <v>23141</v>
      </c>
      <c r="E41794" s="3" t="s">
        <v>1933</v>
      </c>
      <c r="F41794" s="3" t="s">
        <v>540</v>
      </c>
      <c r="G41794" s="3" t="s">
        <v>606</v>
      </c>
      <c r="H41794" s="3" t="s">
        <v>4156</v>
      </c>
      <c r="I41794">
        <v>2.1293404868857655</v>
      </c>
      <c r="J41794">
        <v>1.3426573426573427</v>
      </c>
      <c r="K41794" s="3" t="str" cm="1">
        <f t="array" ref="K41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95" spans="1:11" x14ac:dyDescent="0.55000000000000004">
      <c r="A41795" s="3" t="s">
        <v>44194</v>
      </c>
      <c r="B41795" s="3" t="s">
        <v>2266</v>
      </c>
      <c r="C41795" s="3" t="s">
        <v>1905</v>
      </c>
      <c r="D41795" s="3" t="s">
        <v>23141</v>
      </c>
      <c r="E41795" s="3" t="s">
        <v>1933</v>
      </c>
      <c r="F41795" s="3" t="s">
        <v>540</v>
      </c>
      <c r="G41795" s="3" t="s">
        <v>606</v>
      </c>
      <c r="H41795" s="3" t="s">
        <v>5098</v>
      </c>
      <c r="I41795">
        <v>2.1293404868857655</v>
      </c>
      <c r="J41795">
        <v>1.5737704918032787</v>
      </c>
      <c r="K41795" s="3" t="str" cm="1">
        <f t="array" ref="K41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96" spans="1:11" x14ac:dyDescent="0.55000000000000004">
      <c r="A41796" s="3" t="s">
        <v>44242</v>
      </c>
      <c r="B41796" s="3" t="s">
        <v>1893</v>
      </c>
      <c r="C41796" s="3" t="s">
        <v>1894</v>
      </c>
      <c r="D41796" s="3" t="s">
        <v>38543</v>
      </c>
      <c r="E41796" s="3" t="s">
        <v>3686</v>
      </c>
      <c r="F41796" s="3" t="s">
        <v>1254</v>
      </c>
      <c r="G41796" s="3" t="s">
        <v>606</v>
      </c>
      <c r="H41796" s="3" t="s">
        <v>446</v>
      </c>
      <c r="I41796">
        <v>2.850169167663632</v>
      </c>
      <c r="J41796">
        <v>0.33535353535353535</v>
      </c>
      <c r="K41796" s="3" t="str" cm="1">
        <f t="array" ref="K41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97" spans="1:11" x14ac:dyDescent="0.55000000000000004">
      <c r="A41797" s="3" t="s">
        <v>44242</v>
      </c>
      <c r="B41797" s="3" t="s">
        <v>2099</v>
      </c>
      <c r="C41797" s="3" t="s">
        <v>2001</v>
      </c>
      <c r="D41797" s="3" t="s">
        <v>5441</v>
      </c>
      <c r="E41797" s="3" t="s">
        <v>39</v>
      </c>
      <c r="F41797" s="3" t="s">
        <v>585</v>
      </c>
      <c r="G41797" s="3" t="s">
        <v>606</v>
      </c>
      <c r="H41797" s="3" t="s">
        <v>8996</v>
      </c>
      <c r="I41797">
        <v>2.4863262420322441</v>
      </c>
      <c r="J41797">
        <v>0.24324324324324326</v>
      </c>
      <c r="K41797" s="3" t="str" cm="1">
        <f t="array" ref="K41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98" spans="1:11" x14ac:dyDescent="0.55000000000000004">
      <c r="A41798" s="3" t="s">
        <v>44242</v>
      </c>
      <c r="B41798" s="3" t="s">
        <v>2005</v>
      </c>
      <c r="C41798" s="3" t="s">
        <v>2001</v>
      </c>
      <c r="D41798" s="3" t="s">
        <v>4264</v>
      </c>
      <c r="E41798" s="3" t="s">
        <v>369</v>
      </c>
      <c r="F41798" s="3" t="s">
        <v>430</v>
      </c>
      <c r="G41798" s="3" t="s">
        <v>606</v>
      </c>
      <c r="H41798" s="3" t="s">
        <v>507</v>
      </c>
      <c r="I41798">
        <v>1.5175738212786563</v>
      </c>
      <c r="J41798">
        <v>1.0909090909090908</v>
      </c>
      <c r="K41798" s="3" t="str" cm="1">
        <f t="array" ref="K41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99" spans="1:11" x14ac:dyDescent="0.55000000000000004">
      <c r="A41799" s="3" t="s">
        <v>44242</v>
      </c>
      <c r="B41799" s="3" t="s">
        <v>2101</v>
      </c>
      <c r="C41799" s="3" t="s">
        <v>1904</v>
      </c>
      <c r="D41799" s="3" t="s">
        <v>2170</v>
      </c>
      <c r="E41799" s="3" t="s">
        <v>2171</v>
      </c>
      <c r="F41799" s="3" t="s">
        <v>539</v>
      </c>
      <c r="G41799" s="3" t="s">
        <v>606</v>
      </c>
      <c r="H41799" s="3" t="s">
        <v>363</v>
      </c>
      <c r="I41799">
        <v>3.4641016151377544</v>
      </c>
      <c r="J41799">
        <v>2.6666666666666665</v>
      </c>
      <c r="K41799" s="3" t="str" cm="1">
        <f t="array" ref="K41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00" spans="1:11" x14ac:dyDescent="0.55000000000000004">
      <c r="A41800" s="3" t="s">
        <v>44242</v>
      </c>
      <c r="B41800" s="3" t="s">
        <v>2101</v>
      </c>
      <c r="C41800" s="3" t="s">
        <v>1908</v>
      </c>
      <c r="D41800" s="3" t="s">
        <v>2170</v>
      </c>
      <c r="E41800" s="3" t="s">
        <v>2171</v>
      </c>
      <c r="F41800" s="3" t="s">
        <v>539</v>
      </c>
      <c r="G41800" s="3" t="s">
        <v>606</v>
      </c>
      <c r="H41800" s="3" t="s">
        <v>2019</v>
      </c>
      <c r="I41800">
        <v>3.4641016151377544</v>
      </c>
      <c r="J41800">
        <v>2.5263157894736841</v>
      </c>
      <c r="K41800" s="3" t="str" cm="1">
        <f t="array" ref="K41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01" spans="1:11" x14ac:dyDescent="0.55000000000000004">
      <c r="A41801" s="3" t="s">
        <v>44242</v>
      </c>
      <c r="B41801" s="3" t="s">
        <v>2101</v>
      </c>
      <c r="C41801" s="3" t="s">
        <v>1909</v>
      </c>
      <c r="D41801" s="3" t="s">
        <v>2170</v>
      </c>
      <c r="E41801" s="3" t="s">
        <v>2171</v>
      </c>
      <c r="F41801" s="3" t="s">
        <v>539</v>
      </c>
      <c r="G41801" s="3" t="s">
        <v>606</v>
      </c>
      <c r="H41801" s="3" t="s">
        <v>2656</v>
      </c>
      <c r="I41801">
        <v>3.4641016151377544</v>
      </c>
      <c r="J41801">
        <v>2.4</v>
      </c>
      <c r="K41801" s="3" t="str" cm="1">
        <f t="array" ref="K41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02" spans="1:11" x14ac:dyDescent="0.55000000000000004">
      <c r="A41802" s="3" t="s">
        <v>44242</v>
      </c>
      <c r="B41802" s="3" t="s">
        <v>2101</v>
      </c>
      <c r="C41802" s="3" t="s">
        <v>1910</v>
      </c>
      <c r="D41802" s="3" t="s">
        <v>2170</v>
      </c>
      <c r="E41802" s="3" t="s">
        <v>2171</v>
      </c>
      <c r="F41802" s="3" t="s">
        <v>539</v>
      </c>
      <c r="G41802" s="3" t="s">
        <v>606</v>
      </c>
      <c r="H41802" s="3" t="s">
        <v>624</v>
      </c>
      <c r="I41802">
        <v>3.4641016151377544</v>
      </c>
      <c r="J41802">
        <v>2.2857142857142856</v>
      </c>
      <c r="K41802" s="3" t="str" cm="1">
        <f t="array" ref="K41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03" spans="1:11" x14ac:dyDescent="0.55000000000000004">
      <c r="A41803" s="3" t="s">
        <v>44242</v>
      </c>
      <c r="B41803" s="3" t="s">
        <v>2101</v>
      </c>
      <c r="C41803" s="3" t="s">
        <v>2001</v>
      </c>
      <c r="D41803" s="3" t="s">
        <v>2170</v>
      </c>
      <c r="E41803" s="3" t="s">
        <v>2171</v>
      </c>
      <c r="F41803" s="3" t="s">
        <v>539</v>
      </c>
      <c r="G41803" s="3" t="s">
        <v>606</v>
      </c>
      <c r="H41803" s="3" t="s">
        <v>2106</v>
      </c>
      <c r="I41803">
        <v>3.4641016151377544</v>
      </c>
      <c r="J41803">
        <v>2.1818181818181821</v>
      </c>
      <c r="K41803" s="3" t="str" cm="1">
        <f t="array" ref="K41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04" spans="1:11" x14ac:dyDescent="0.55000000000000004">
      <c r="A41804" s="3" t="s">
        <v>44242</v>
      </c>
      <c r="B41804" s="3" t="s">
        <v>1912</v>
      </c>
      <c r="C41804" s="3" t="s">
        <v>1894</v>
      </c>
      <c r="D41804" s="3" t="s">
        <v>44243</v>
      </c>
      <c r="E41804" s="3" t="s">
        <v>28059</v>
      </c>
      <c r="F41804" s="3" t="s">
        <v>44244</v>
      </c>
      <c r="G41804" s="3" t="s">
        <v>606</v>
      </c>
      <c r="H41804" s="3" t="s">
        <v>44245</v>
      </c>
      <c r="I41804">
        <v>0.50427154202060953</v>
      </c>
      <c r="J41804">
        <v>0.96493688639551189</v>
      </c>
      <c r="K41804" s="3" t="str" cm="1">
        <f t="array" ref="K41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05" spans="1:11" x14ac:dyDescent="0.55000000000000004">
      <c r="A41805" s="3" t="s">
        <v>44242</v>
      </c>
      <c r="B41805" s="3" t="s">
        <v>1916</v>
      </c>
      <c r="C41805" s="3" t="s">
        <v>1923</v>
      </c>
      <c r="D41805" s="3" t="s">
        <v>11597</v>
      </c>
      <c r="E41805" s="3" t="s">
        <v>184</v>
      </c>
      <c r="F41805" s="3" t="s">
        <v>363</v>
      </c>
      <c r="G41805" s="3" t="s">
        <v>606</v>
      </c>
      <c r="H41805" s="3" t="s">
        <v>4163</v>
      </c>
      <c r="I41805">
        <v>3.4641016151377548</v>
      </c>
      <c r="J41805">
        <v>6.2608695652173904E-2</v>
      </c>
      <c r="K41805" s="3" t="str" cm="1">
        <f t="array" ref="K41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06" spans="1:11" x14ac:dyDescent="0.55000000000000004">
      <c r="A41806" s="3" t="s">
        <v>44242</v>
      </c>
      <c r="B41806" s="3" t="s">
        <v>1916</v>
      </c>
      <c r="C41806" s="3" t="s">
        <v>1925</v>
      </c>
      <c r="D41806" s="3" t="s">
        <v>11597</v>
      </c>
      <c r="E41806" s="3" t="s">
        <v>184</v>
      </c>
      <c r="F41806" s="3" t="s">
        <v>363</v>
      </c>
      <c r="G41806" s="3" t="s">
        <v>606</v>
      </c>
      <c r="H41806" s="3" t="s">
        <v>3337</v>
      </c>
      <c r="I41806">
        <v>3.4641016151377548</v>
      </c>
      <c r="J41806">
        <v>5.7416267942583733E-2</v>
      </c>
      <c r="K41806" s="3" t="str" cm="1">
        <f t="array" ref="K41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07" spans="1:11" x14ac:dyDescent="0.55000000000000004">
      <c r="A41807" s="3" t="s">
        <v>44242</v>
      </c>
      <c r="B41807" s="3" t="s">
        <v>1916</v>
      </c>
      <c r="C41807" s="3" t="s">
        <v>1928</v>
      </c>
      <c r="D41807" s="3" t="s">
        <v>11597</v>
      </c>
      <c r="E41807" s="3" t="s">
        <v>184</v>
      </c>
      <c r="F41807" s="3" t="s">
        <v>363</v>
      </c>
      <c r="G41807" s="3" t="s">
        <v>606</v>
      </c>
      <c r="H41807" s="3" t="s">
        <v>523</v>
      </c>
      <c r="I41807">
        <v>3.4641016151377548</v>
      </c>
      <c r="J41807">
        <v>5.7692307692307696E-2</v>
      </c>
      <c r="K41807" s="3" t="str" cm="1">
        <f t="array" ref="K41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08" spans="1:11" x14ac:dyDescent="0.55000000000000004">
      <c r="A41808" s="3" t="s">
        <v>44242</v>
      </c>
      <c r="B41808" s="3" t="s">
        <v>1916</v>
      </c>
      <c r="C41808" s="3" t="s">
        <v>1902</v>
      </c>
      <c r="D41808" s="3" t="s">
        <v>2855</v>
      </c>
      <c r="E41808" s="3" t="s">
        <v>692</v>
      </c>
      <c r="F41808" s="3" t="s">
        <v>137</v>
      </c>
      <c r="G41808" s="3" t="s">
        <v>606</v>
      </c>
      <c r="H41808" s="3" t="s">
        <v>1927</v>
      </c>
      <c r="I41808">
        <v>3.4641016151377548</v>
      </c>
      <c r="J41808">
        <v>0.23529411764705882</v>
      </c>
      <c r="K41808" s="3" t="str" cm="1">
        <f t="array" ref="K41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09" spans="1:11" x14ac:dyDescent="0.55000000000000004">
      <c r="A41809" s="3" t="s">
        <v>44242</v>
      </c>
      <c r="B41809" s="3" t="s">
        <v>1916</v>
      </c>
      <c r="C41809" s="3" t="s">
        <v>1903</v>
      </c>
      <c r="D41809" s="3" t="s">
        <v>44246</v>
      </c>
      <c r="E41809" s="3" t="s">
        <v>2104</v>
      </c>
      <c r="F41809" s="3" t="s">
        <v>523</v>
      </c>
      <c r="G41809" s="3" t="s">
        <v>606</v>
      </c>
      <c r="H41809" s="3" t="s">
        <v>9002</v>
      </c>
      <c r="I41809">
        <v>2.7115198630518238</v>
      </c>
      <c r="J41809">
        <v>0.70588235294117652</v>
      </c>
      <c r="K41809" s="3" t="str" cm="1">
        <f t="array" ref="K41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10" spans="1:11" x14ac:dyDescent="0.55000000000000004">
      <c r="A41810" s="3" t="s">
        <v>44242</v>
      </c>
      <c r="B41810" s="3" t="s">
        <v>1916</v>
      </c>
      <c r="C41810" s="3" t="s">
        <v>1904</v>
      </c>
      <c r="D41810" s="3" t="s">
        <v>6394</v>
      </c>
      <c r="E41810" s="3" t="s">
        <v>2166</v>
      </c>
      <c r="F41810" s="3" t="s">
        <v>975</v>
      </c>
      <c r="G41810" s="3" t="s">
        <v>606</v>
      </c>
      <c r="H41810" s="3" t="s">
        <v>1641</v>
      </c>
      <c r="I41810">
        <v>2.1425776181632417</v>
      </c>
      <c r="J41810">
        <v>1.2747252747252746</v>
      </c>
      <c r="K41810" s="3" t="str" cm="1">
        <f t="array" ref="K41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11" spans="1:11" x14ac:dyDescent="0.55000000000000004">
      <c r="A41811" s="3" t="s">
        <v>44242</v>
      </c>
      <c r="B41811" s="3" t="s">
        <v>1916</v>
      </c>
      <c r="C41811" s="3" t="s">
        <v>1905</v>
      </c>
      <c r="D41811" s="3" t="s">
        <v>44247</v>
      </c>
      <c r="E41811" s="3" t="s">
        <v>2985</v>
      </c>
      <c r="F41811" s="3" t="s">
        <v>1672</v>
      </c>
      <c r="G41811" s="3" t="s">
        <v>606</v>
      </c>
      <c r="H41811" s="3" t="s">
        <v>10664</v>
      </c>
      <c r="I41811">
        <v>1.8236156612343895</v>
      </c>
      <c r="J41811">
        <v>1.0765171503957784</v>
      </c>
      <c r="K41811" s="3" t="str" cm="1">
        <f t="array" ref="K41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12" spans="1:11" x14ac:dyDescent="0.55000000000000004">
      <c r="A41812" s="3" t="s">
        <v>44242</v>
      </c>
      <c r="B41812" s="3" t="s">
        <v>1916</v>
      </c>
      <c r="C41812" s="3" t="s">
        <v>1908</v>
      </c>
      <c r="D41812" s="3" t="s">
        <v>44248</v>
      </c>
      <c r="E41812" s="3" t="s">
        <v>208</v>
      </c>
      <c r="F41812" s="3" t="s">
        <v>1284</v>
      </c>
      <c r="G41812" s="3" t="s">
        <v>606</v>
      </c>
      <c r="H41812" s="3" t="s">
        <v>13837</v>
      </c>
      <c r="I41812">
        <v>1.487455966583634</v>
      </c>
      <c r="J41812">
        <v>1.139240506329114</v>
      </c>
      <c r="K41812" s="3" t="str" cm="1">
        <f t="array" ref="K41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13" spans="1:11" x14ac:dyDescent="0.55000000000000004">
      <c r="A41813" s="3" t="s">
        <v>44242</v>
      </c>
      <c r="B41813" s="3" t="s">
        <v>1916</v>
      </c>
      <c r="C41813" s="3" t="s">
        <v>1909</v>
      </c>
      <c r="D41813" s="3" t="s">
        <v>44249</v>
      </c>
      <c r="E41813" s="3" t="s">
        <v>1306</v>
      </c>
      <c r="F41813" s="3" t="s">
        <v>4768</v>
      </c>
      <c r="G41813" s="3" t="s">
        <v>606</v>
      </c>
      <c r="H41813" s="3" t="s">
        <v>23389</v>
      </c>
      <c r="I41813">
        <v>1.2493737598108992</v>
      </c>
      <c r="J41813">
        <v>1.2637263726372636</v>
      </c>
      <c r="K41813" s="3" t="str" cm="1">
        <f t="array" ref="K41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14" spans="1:11" x14ac:dyDescent="0.55000000000000004">
      <c r="A41814" s="3" t="s">
        <v>44242</v>
      </c>
      <c r="B41814" s="3" t="s">
        <v>1916</v>
      </c>
      <c r="C41814" s="3" t="s">
        <v>1910</v>
      </c>
      <c r="D41814" s="3" t="s">
        <v>44250</v>
      </c>
      <c r="E41814" s="3" t="s">
        <v>3945</v>
      </c>
      <c r="F41814" s="3" t="s">
        <v>3946</v>
      </c>
      <c r="G41814" s="3" t="s">
        <v>606</v>
      </c>
      <c r="H41814" s="3" t="s">
        <v>44251</v>
      </c>
      <c r="I41814">
        <v>1.0560050691643872</v>
      </c>
      <c r="J41814">
        <v>1.3642914331465172</v>
      </c>
      <c r="K41814" s="3" t="str" cm="1">
        <f t="array" ref="K41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15" spans="1:11" x14ac:dyDescent="0.55000000000000004">
      <c r="A41815" s="3" t="s">
        <v>44242</v>
      </c>
      <c r="B41815" s="3" t="s">
        <v>1916</v>
      </c>
      <c r="C41815" s="3" t="s">
        <v>2001</v>
      </c>
      <c r="D41815" s="3" t="s">
        <v>44252</v>
      </c>
      <c r="E41815" s="3" t="s">
        <v>7726</v>
      </c>
      <c r="F41815" s="3" t="s">
        <v>11809</v>
      </c>
      <c r="G41815" s="3" t="s">
        <v>606</v>
      </c>
      <c r="H41815" s="3" t="s">
        <v>31347</v>
      </c>
      <c r="I41815">
        <v>0.99837030429948026</v>
      </c>
      <c r="J41815">
        <v>1.6682395644283121</v>
      </c>
      <c r="K41815" s="3" t="str" cm="1">
        <f t="array" ref="K41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16" spans="1:11" x14ac:dyDescent="0.55000000000000004">
      <c r="A41816" s="3" t="s">
        <v>44242</v>
      </c>
      <c r="B41816" s="3" t="s">
        <v>1942</v>
      </c>
      <c r="C41816" s="3" t="s">
        <v>1894</v>
      </c>
      <c r="D41816" s="3" t="s">
        <v>14330</v>
      </c>
      <c r="E41816" s="3" t="s">
        <v>4196</v>
      </c>
      <c r="F41816" s="3" t="s">
        <v>4934</v>
      </c>
      <c r="G41816" s="3" t="s">
        <v>606</v>
      </c>
      <c r="H41816" s="3" t="s">
        <v>38258</v>
      </c>
      <c r="I41816">
        <v>0.73196442562962383</v>
      </c>
      <c r="J41816">
        <v>0.61660079051383399</v>
      </c>
      <c r="K41816" s="3" t="str" cm="1">
        <f t="array" ref="K41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17" spans="1:11" x14ac:dyDescent="0.55000000000000004">
      <c r="A41817" s="3" t="s">
        <v>44242</v>
      </c>
      <c r="B41817" s="3" t="s">
        <v>1942</v>
      </c>
      <c r="C41817" s="3" t="s">
        <v>1919</v>
      </c>
      <c r="D41817" s="3" t="s">
        <v>14330</v>
      </c>
      <c r="E41817" s="3" t="s">
        <v>4196</v>
      </c>
      <c r="F41817" s="3" t="s">
        <v>4934</v>
      </c>
      <c r="G41817" s="3" t="s">
        <v>606</v>
      </c>
      <c r="H41817" s="3" t="s">
        <v>44253</v>
      </c>
      <c r="I41817">
        <v>0.73196442562962383</v>
      </c>
      <c r="J41817">
        <v>0.68122270742358082</v>
      </c>
      <c r="K41817" s="3" t="str" cm="1">
        <f t="array" ref="K41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18" spans="1:11" x14ac:dyDescent="0.55000000000000004">
      <c r="A41818" s="3" t="s">
        <v>44242</v>
      </c>
      <c r="B41818" s="3" t="s">
        <v>1942</v>
      </c>
      <c r="C41818" s="3" t="s">
        <v>1923</v>
      </c>
      <c r="D41818" s="3" t="s">
        <v>14330</v>
      </c>
      <c r="E41818" s="3" t="s">
        <v>4196</v>
      </c>
      <c r="F41818" s="3" t="s">
        <v>4934</v>
      </c>
      <c r="G41818" s="3" t="s">
        <v>606</v>
      </c>
      <c r="H41818" s="3" t="s">
        <v>7563</v>
      </c>
      <c r="I41818">
        <v>0.73196442562962383</v>
      </c>
      <c r="J41818">
        <v>0.76470588235294112</v>
      </c>
      <c r="K41818" s="3" t="str" cm="1">
        <f t="array" ref="K41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19" spans="1:11" x14ac:dyDescent="0.55000000000000004">
      <c r="A41819" s="3" t="s">
        <v>44242</v>
      </c>
      <c r="B41819" s="3" t="s">
        <v>1942</v>
      </c>
      <c r="C41819" s="3" t="s">
        <v>1925</v>
      </c>
      <c r="D41819" s="3" t="s">
        <v>5853</v>
      </c>
      <c r="E41819" s="3" t="s">
        <v>4017</v>
      </c>
      <c r="F41819" s="3" t="s">
        <v>14335</v>
      </c>
      <c r="G41819" s="3" t="s">
        <v>606</v>
      </c>
      <c r="H41819" s="3" t="s">
        <v>27150</v>
      </c>
      <c r="I41819">
        <v>0.71558323708861871</v>
      </c>
      <c r="J41819">
        <v>0.94382022471910121</v>
      </c>
      <c r="K41819" s="3" t="str" cm="1">
        <f t="array" ref="K41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20" spans="1:11" x14ac:dyDescent="0.55000000000000004">
      <c r="A41820" s="3" t="s">
        <v>44242</v>
      </c>
      <c r="B41820" s="3" t="s">
        <v>1942</v>
      </c>
      <c r="C41820" s="3" t="s">
        <v>1928</v>
      </c>
      <c r="D41820" s="3" t="s">
        <v>5853</v>
      </c>
      <c r="E41820" s="3" t="s">
        <v>4017</v>
      </c>
      <c r="F41820" s="3" t="s">
        <v>14335</v>
      </c>
      <c r="G41820" s="3" t="s">
        <v>606</v>
      </c>
      <c r="H41820" s="3" t="s">
        <v>19911</v>
      </c>
      <c r="I41820">
        <v>0.71558323708861871</v>
      </c>
      <c r="J41820">
        <v>1.1125827814569538</v>
      </c>
      <c r="K41820" s="3" t="str" cm="1">
        <f t="array" ref="K41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21" spans="1:11" x14ac:dyDescent="0.55000000000000004">
      <c r="A41821" s="3" t="s">
        <v>44242</v>
      </c>
      <c r="B41821" s="3" t="s">
        <v>1942</v>
      </c>
      <c r="C41821" s="3" t="s">
        <v>1902</v>
      </c>
      <c r="D41821" s="3" t="s">
        <v>5853</v>
      </c>
      <c r="E41821" s="3" t="s">
        <v>4017</v>
      </c>
      <c r="F41821" s="3" t="s">
        <v>14335</v>
      </c>
      <c r="G41821" s="3" t="s">
        <v>606</v>
      </c>
      <c r="H41821" s="3" t="s">
        <v>16801</v>
      </c>
      <c r="I41821">
        <v>0.71558323708861871</v>
      </c>
      <c r="J41821">
        <v>1.3548387096774195</v>
      </c>
      <c r="K41821" s="3" t="str" cm="1">
        <f t="array" ref="K41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22" spans="1:11" x14ac:dyDescent="0.55000000000000004">
      <c r="A41822" s="3" t="s">
        <v>44242</v>
      </c>
      <c r="B41822" s="3" t="s">
        <v>1942</v>
      </c>
      <c r="C41822" s="3" t="s">
        <v>1903</v>
      </c>
      <c r="D41822" s="3" t="s">
        <v>16083</v>
      </c>
      <c r="E41822" s="3" t="s">
        <v>4196</v>
      </c>
      <c r="F41822" s="3" t="s">
        <v>4934</v>
      </c>
      <c r="G41822" s="3" t="s">
        <v>606</v>
      </c>
      <c r="H41822" s="3" t="s">
        <v>14113</v>
      </c>
      <c r="I41822">
        <v>0.83107997296478764</v>
      </c>
      <c r="J41822">
        <v>1.5599999999999998</v>
      </c>
      <c r="K41822" s="3" t="str" cm="1">
        <f t="array" ref="K41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23" spans="1:11" x14ac:dyDescent="0.55000000000000004">
      <c r="A41823" s="3" t="s">
        <v>44242</v>
      </c>
      <c r="B41823" s="3" t="s">
        <v>1942</v>
      </c>
      <c r="C41823" s="3" t="s">
        <v>1904</v>
      </c>
      <c r="D41823" s="3" t="s">
        <v>44254</v>
      </c>
      <c r="E41823" s="3" t="s">
        <v>31</v>
      </c>
      <c r="F41823" s="3" t="s">
        <v>4194</v>
      </c>
      <c r="G41823" s="3" t="s">
        <v>606</v>
      </c>
      <c r="H41823" s="3" t="s">
        <v>2683</v>
      </c>
      <c r="I41823">
        <v>0.95346258924559224</v>
      </c>
      <c r="J41823">
        <v>1.8701298701298703</v>
      </c>
      <c r="K41823" s="3" t="str" cm="1">
        <f t="array" ref="K41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24" spans="1:11" x14ac:dyDescent="0.55000000000000004">
      <c r="A41824" s="3" t="s">
        <v>44242</v>
      </c>
      <c r="B41824" s="3" t="s">
        <v>1962</v>
      </c>
      <c r="C41824" s="3" t="s">
        <v>1894</v>
      </c>
      <c r="D41824" s="3" t="s">
        <v>44255</v>
      </c>
      <c r="E41824" s="3" t="s">
        <v>3796</v>
      </c>
      <c r="F41824" s="3" t="s">
        <v>290</v>
      </c>
      <c r="G41824" s="3" t="s">
        <v>606</v>
      </c>
      <c r="H41824" s="3" t="s">
        <v>943</v>
      </c>
      <c r="I41824">
        <v>0.96297096090372358</v>
      </c>
      <c r="J41824">
        <v>1.8995433789954337</v>
      </c>
      <c r="K41824" s="3" t="str" cm="1">
        <f t="array" ref="K41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25" spans="1:11" x14ac:dyDescent="0.55000000000000004">
      <c r="A41825" s="3" t="s">
        <v>44242</v>
      </c>
      <c r="B41825" s="3" t="s">
        <v>1962</v>
      </c>
      <c r="C41825" s="3" t="s">
        <v>1919</v>
      </c>
      <c r="D41825" s="3" t="s">
        <v>44256</v>
      </c>
      <c r="E41825" s="3" t="s">
        <v>2872</v>
      </c>
      <c r="F41825" s="3" t="s">
        <v>571</v>
      </c>
      <c r="G41825" s="3" t="s">
        <v>606</v>
      </c>
      <c r="H41825" s="3" t="s">
        <v>17621</v>
      </c>
      <c r="I41825">
        <v>0.95948502822354254</v>
      </c>
      <c r="J41825">
        <v>1.8853313477289648</v>
      </c>
      <c r="K41825" s="3" t="str" cm="1">
        <f t="array" ref="K41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26" spans="1:11" x14ac:dyDescent="0.55000000000000004">
      <c r="A41826" s="3" t="s">
        <v>44242</v>
      </c>
      <c r="B41826" s="3" t="s">
        <v>1962</v>
      </c>
      <c r="C41826" s="3" t="s">
        <v>1923</v>
      </c>
      <c r="D41826" s="3" t="s">
        <v>44257</v>
      </c>
      <c r="E41826" s="3" t="s">
        <v>1003</v>
      </c>
      <c r="F41826" s="3" t="s">
        <v>739</v>
      </c>
      <c r="G41826" s="3" t="s">
        <v>606</v>
      </c>
      <c r="H41826" s="3" t="s">
        <v>4484</v>
      </c>
      <c r="I41826">
        <v>0.94674998351936301</v>
      </c>
      <c r="J41826">
        <v>2.3165680473372778</v>
      </c>
      <c r="K41826" s="3" t="str" cm="1">
        <f t="array" ref="K41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27" spans="1:11" x14ac:dyDescent="0.55000000000000004">
      <c r="A41827" s="3" t="s">
        <v>44242</v>
      </c>
      <c r="B41827" s="3" t="s">
        <v>1962</v>
      </c>
      <c r="C41827" s="3" t="s">
        <v>1925</v>
      </c>
      <c r="D41827" s="3" t="s">
        <v>44258</v>
      </c>
      <c r="E41827" s="3" t="s">
        <v>645</v>
      </c>
      <c r="F41827" s="3" t="s">
        <v>1020</v>
      </c>
      <c r="G41827" s="3" t="s">
        <v>606</v>
      </c>
      <c r="H41827" s="3" t="s">
        <v>6855</v>
      </c>
      <c r="I41827">
        <v>0.89565601135061879</v>
      </c>
      <c r="J41827">
        <v>2.4606240713224365</v>
      </c>
      <c r="K41827" s="3" t="str" cm="1">
        <f t="array" ref="K41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28" spans="1:11" x14ac:dyDescent="0.55000000000000004">
      <c r="A41828" s="3" t="s">
        <v>44242</v>
      </c>
      <c r="B41828" s="3" t="s">
        <v>1962</v>
      </c>
      <c r="C41828" s="3" t="s">
        <v>1928</v>
      </c>
      <c r="D41828" s="3" t="s">
        <v>20733</v>
      </c>
      <c r="E41828" s="3" t="s">
        <v>1150</v>
      </c>
      <c r="F41828" s="3" t="s">
        <v>1060</v>
      </c>
      <c r="G41828" s="3" t="s">
        <v>606</v>
      </c>
      <c r="H41828" s="3" t="s">
        <v>686</v>
      </c>
      <c r="I41828">
        <v>0.87091854878049413</v>
      </c>
      <c r="J41828">
        <v>2.5675675675675675</v>
      </c>
      <c r="K41828" s="3" t="str" cm="1">
        <f t="array" ref="K41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29" spans="1:11" x14ac:dyDescent="0.55000000000000004">
      <c r="A41829" s="3" t="s">
        <v>44242</v>
      </c>
      <c r="B41829" s="3" t="s">
        <v>1962</v>
      </c>
      <c r="C41829" s="3" t="s">
        <v>1902</v>
      </c>
      <c r="D41829" s="3" t="s">
        <v>44259</v>
      </c>
      <c r="E41829" s="3" t="s">
        <v>205</v>
      </c>
      <c r="F41829" s="3" t="s">
        <v>55</v>
      </c>
      <c r="G41829" s="3" t="s">
        <v>606</v>
      </c>
      <c r="H41829" s="3" t="s">
        <v>16333</v>
      </c>
      <c r="I41829">
        <v>0.963998407308295</v>
      </c>
      <c r="J41829">
        <v>2.527301092043682</v>
      </c>
      <c r="K41829" s="3" t="str" cm="1">
        <f t="array" ref="K41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30" spans="1:11" x14ac:dyDescent="0.55000000000000004">
      <c r="A41830" s="3" t="s">
        <v>44242</v>
      </c>
      <c r="B41830" s="3" t="s">
        <v>1962</v>
      </c>
      <c r="C41830" s="3" t="s">
        <v>1905</v>
      </c>
      <c r="D41830" s="3" t="s">
        <v>44259</v>
      </c>
      <c r="E41830" s="3" t="s">
        <v>205</v>
      </c>
      <c r="F41830" s="3" t="s">
        <v>55</v>
      </c>
      <c r="G41830" s="3" t="s">
        <v>606</v>
      </c>
      <c r="H41830" s="3" t="s">
        <v>15866</v>
      </c>
      <c r="I41830">
        <v>0.963998407308295</v>
      </c>
      <c r="J41830">
        <v>2.4676313785224675</v>
      </c>
      <c r="K41830" s="3" t="str" cm="1">
        <f t="array" ref="K41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31" spans="1:11" x14ac:dyDescent="0.55000000000000004">
      <c r="A41831" s="3" t="s">
        <v>44242</v>
      </c>
      <c r="B41831" s="3" t="s">
        <v>1962</v>
      </c>
      <c r="C41831" s="3" t="s">
        <v>1908</v>
      </c>
      <c r="D41831" s="3" t="s">
        <v>44260</v>
      </c>
      <c r="E41831" s="3" t="s">
        <v>235</v>
      </c>
      <c r="F41831" s="3" t="s">
        <v>224</v>
      </c>
      <c r="G41831" s="3" t="s">
        <v>606</v>
      </c>
      <c r="H41831" s="3" t="s">
        <v>494</v>
      </c>
      <c r="I41831">
        <v>1.0041459852742363</v>
      </c>
      <c r="J41831">
        <v>2.2831858407079646</v>
      </c>
      <c r="K41831" s="3" t="str" cm="1">
        <f t="array" ref="K41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32" spans="1:11" x14ac:dyDescent="0.55000000000000004">
      <c r="A41832" s="3" t="s">
        <v>44242</v>
      </c>
      <c r="B41832" s="3" t="s">
        <v>1962</v>
      </c>
      <c r="C41832" s="3" t="s">
        <v>1909</v>
      </c>
      <c r="D41832" s="3" t="s">
        <v>44259</v>
      </c>
      <c r="E41832" s="3" t="s">
        <v>1257</v>
      </c>
      <c r="F41832" s="3" t="s">
        <v>1366</v>
      </c>
      <c r="G41832" s="3" t="s">
        <v>606</v>
      </c>
      <c r="H41832" s="3" t="s">
        <v>16151</v>
      </c>
      <c r="I41832">
        <v>0.85058682997790735</v>
      </c>
      <c r="J41832">
        <v>2.8665105386416863</v>
      </c>
      <c r="K41832" s="3" t="str" cm="1">
        <f t="array" ref="K41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33" spans="1:11" x14ac:dyDescent="0.55000000000000004">
      <c r="A41833" s="3" t="s">
        <v>44242</v>
      </c>
      <c r="B41833" s="3" t="s">
        <v>1962</v>
      </c>
      <c r="C41833" s="3" t="s">
        <v>1910</v>
      </c>
      <c r="D41833" s="3" t="s">
        <v>44261</v>
      </c>
      <c r="E41833" s="3" t="s">
        <v>645</v>
      </c>
      <c r="F41833" s="3" t="s">
        <v>1020</v>
      </c>
      <c r="G41833" s="3" t="s">
        <v>606</v>
      </c>
      <c r="H41833" s="3" t="s">
        <v>1576</v>
      </c>
      <c r="I41833">
        <v>0.91106505019767925</v>
      </c>
      <c r="J41833">
        <v>2.8900523560209423</v>
      </c>
      <c r="K41833" s="3" t="str" cm="1">
        <f t="array" ref="K41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34" spans="1:11" x14ac:dyDescent="0.55000000000000004">
      <c r="A41834" s="3" t="s">
        <v>44242</v>
      </c>
      <c r="B41834" s="3" t="s">
        <v>1962</v>
      </c>
      <c r="C41834" s="3" t="s">
        <v>2001</v>
      </c>
      <c r="D41834" s="3" t="s">
        <v>44261</v>
      </c>
      <c r="E41834" s="3" t="s">
        <v>645</v>
      </c>
      <c r="F41834" s="3" t="s">
        <v>1020</v>
      </c>
      <c r="G41834" s="3" t="s">
        <v>606</v>
      </c>
      <c r="H41834" s="3" t="s">
        <v>1049</v>
      </c>
      <c r="I41834">
        <v>0.91106505019767925</v>
      </c>
      <c r="J41834">
        <v>3.5612903225806454</v>
      </c>
      <c r="K41834" s="3" t="str" cm="1">
        <f t="array" ref="K41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835" spans="1:11" x14ac:dyDescent="0.55000000000000004">
      <c r="A41835" s="3" t="s">
        <v>44242</v>
      </c>
      <c r="B41835" s="3" t="s">
        <v>2152</v>
      </c>
      <c r="C41835" s="3" t="s">
        <v>1894</v>
      </c>
      <c r="D41835" s="3" t="s">
        <v>6766</v>
      </c>
      <c r="E41835" s="3" t="s">
        <v>363</v>
      </c>
      <c r="F41835" s="3" t="s">
        <v>206</v>
      </c>
      <c r="G41835" s="3" t="s">
        <v>606</v>
      </c>
      <c r="H41835" s="3" t="s">
        <v>2058</v>
      </c>
      <c r="I41835">
        <v>0.60302268915552715</v>
      </c>
      <c r="J41835">
        <v>4.0754716981132075</v>
      </c>
      <c r="K41835" s="3" t="str" cm="1">
        <f t="array" ref="K41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836" spans="1:11" x14ac:dyDescent="0.55000000000000004">
      <c r="A41836" s="3" t="s">
        <v>44262</v>
      </c>
      <c r="B41836" s="3" t="s">
        <v>1994</v>
      </c>
      <c r="C41836" s="3" t="s">
        <v>1894</v>
      </c>
      <c r="D41836" s="3" t="s">
        <v>22898</v>
      </c>
      <c r="E41836" s="3" t="s">
        <v>2063</v>
      </c>
      <c r="F41836" s="3" t="s">
        <v>124</v>
      </c>
      <c r="G41836" s="3" t="s">
        <v>606</v>
      </c>
      <c r="H41836" s="3" t="s">
        <v>2010</v>
      </c>
      <c r="I41836">
        <v>2.2615958922557065</v>
      </c>
      <c r="J41836">
        <v>1.6451612903225805</v>
      </c>
      <c r="K41836" s="3" t="str" cm="1">
        <f t="array" ref="K41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37" spans="1:11" x14ac:dyDescent="0.55000000000000004">
      <c r="A41837" s="3" t="s">
        <v>44262</v>
      </c>
      <c r="B41837" s="3" t="s">
        <v>1994</v>
      </c>
      <c r="C41837" s="3" t="s">
        <v>1919</v>
      </c>
      <c r="D41837" s="3" t="s">
        <v>22898</v>
      </c>
      <c r="E41837" s="3" t="s">
        <v>2063</v>
      </c>
      <c r="F41837" s="3" t="s">
        <v>124</v>
      </c>
      <c r="G41837" s="3" t="s">
        <v>606</v>
      </c>
      <c r="H41837" s="3" t="s">
        <v>3992</v>
      </c>
      <c r="I41837">
        <v>2.2615958922557065</v>
      </c>
      <c r="J41837">
        <v>1.8053097345132745</v>
      </c>
      <c r="K41837" s="3" t="str" cm="1">
        <f t="array" ref="K41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38" spans="1:11" x14ac:dyDescent="0.55000000000000004">
      <c r="A41838" s="3" t="s">
        <v>44262</v>
      </c>
      <c r="B41838" s="3" t="s">
        <v>1994</v>
      </c>
      <c r="C41838" s="3" t="s">
        <v>1923</v>
      </c>
      <c r="D41838" s="3" t="s">
        <v>22898</v>
      </c>
      <c r="E41838" s="3" t="s">
        <v>2063</v>
      </c>
      <c r="F41838" s="3" t="s">
        <v>124</v>
      </c>
      <c r="G41838" s="3" t="s">
        <v>606</v>
      </c>
      <c r="H41838" s="3" t="s">
        <v>860</v>
      </c>
      <c r="I41838">
        <v>2.2615958922557065</v>
      </c>
      <c r="J41838">
        <v>2</v>
      </c>
      <c r="K41838" s="3" t="str" cm="1">
        <f t="array" ref="K41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39" spans="1:11" x14ac:dyDescent="0.55000000000000004">
      <c r="A41839" s="3" t="s">
        <v>44262</v>
      </c>
      <c r="B41839" s="3" t="s">
        <v>1994</v>
      </c>
      <c r="C41839" s="3" t="s">
        <v>1925</v>
      </c>
      <c r="D41839" s="3" t="s">
        <v>22898</v>
      </c>
      <c r="E41839" s="3" t="s">
        <v>2063</v>
      </c>
      <c r="F41839" s="3" t="s">
        <v>124</v>
      </c>
      <c r="G41839" s="3" t="s">
        <v>606</v>
      </c>
      <c r="H41839" s="3" t="s">
        <v>1944</v>
      </c>
      <c r="I41839">
        <v>2.2615958922557065</v>
      </c>
      <c r="J41839">
        <v>2.0198019801980198</v>
      </c>
      <c r="K41839" s="3" t="str" cm="1">
        <f t="array" ref="K41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40" spans="1:11" x14ac:dyDescent="0.55000000000000004">
      <c r="A41840" s="3" t="s">
        <v>44262</v>
      </c>
      <c r="B41840" s="3" t="s">
        <v>1994</v>
      </c>
      <c r="C41840" s="3" t="s">
        <v>1928</v>
      </c>
      <c r="D41840" s="3" t="s">
        <v>22898</v>
      </c>
      <c r="E41840" s="3" t="s">
        <v>2063</v>
      </c>
      <c r="F41840" s="3" t="s">
        <v>124</v>
      </c>
      <c r="G41840" s="3" t="s">
        <v>606</v>
      </c>
      <c r="H41840" s="3" t="s">
        <v>3192</v>
      </c>
      <c r="I41840">
        <v>2.2615958922557065</v>
      </c>
      <c r="J41840">
        <v>2.04</v>
      </c>
      <c r="K41840" s="3" t="str" cm="1">
        <f t="array" ref="K41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41" spans="1:11" x14ac:dyDescent="0.55000000000000004">
      <c r="A41841" s="3" t="s">
        <v>44262</v>
      </c>
      <c r="B41841" s="3" t="s">
        <v>1994</v>
      </c>
      <c r="C41841" s="3" t="s">
        <v>1902</v>
      </c>
      <c r="D41841" s="3" t="s">
        <v>22898</v>
      </c>
      <c r="E41841" s="3" t="s">
        <v>2063</v>
      </c>
      <c r="F41841" s="3" t="s">
        <v>124</v>
      </c>
      <c r="G41841" s="3" t="s">
        <v>606</v>
      </c>
      <c r="H41841" s="3" t="s">
        <v>507</v>
      </c>
      <c r="I41841">
        <v>2.2615958922557065</v>
      </c>
      <c r="J41841">
        <v>2.0606060606060606</v>
      </c>
      <c r="K41841" s="3" t="str" cm="1">
        <f t="array" ref="K41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42" spans="1:11" x14ac:dyDescent="0.55000000000000004">
      <c r="A41842" s="3" t="s">
        <v>44262</v>
      </c>
      <c r="B41842" s="3" t="s">
        <v>1994</v>
      </c>
      <c r="C41842" s="3" t="s">
        <v>1903</v>
      </c>
      <c r="D41842" s="3" t="s">
        <v>44263</v>
      </c>
      <c r="E41842" s="3" t="s">
        <v>4267</v>
      </c>
      <c r="F41842" s="3" t="s">
        <v>174</v>
      </c>
      <c r="G41842" s="3" t="s">
        <v>606</v>
      </c>
      <c r="H41842" s="3" t="s">
        <v>6511</v>
      </c>
      <c r="I41842">
        <v>2.9654785583067982</v>
      </c>
      <c r="J41842">
        <v>0.22163588390501321</v>
      </c>
      <c r="K41842" s="3" t="str" cm="1">
        <f t="array" ref="K41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43" spans="1:11" x14ac:dyDescent="0.55000000000000004">
      <c r="A41843" s="3" t="s">
        <v>44262</v>
      </c>
      <c r="B41843" s="3" t="s">
        <v>1994</v>
      </c>
      <c r="C41843" s="3" t="s">
        <v>1904</v>
      </c>
      <c r="D41843" s="3" t="s">
        <v>44263</v>
      </c>
      <c r="E41843" s="3" t="s">
        <v>4267</v>
      </c>
      <c r="F41843" s="3" t="s">
        <v>174</v>
      </c>
      <c r="G41843" s="3" t="s">
        <v>606</v>
      </c>
      <c r="H41843" s="3" t="s">
        <v>5996</v>
      </c>
      <c r="I41843">
        <v>2.9654785583067982</v>
      </c>
      <c r="J41843">
        <v>0.12746585735963581</v>
      </c>
      <c r="K41843" s="3" t="str" cm="1">
        <f t="array" ref="K41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44" spans="1:11" x14ac:dyDescent="0.55000000000000004">
      <c r="A41844" s="3" t="s">
        <v>44262</v>
      </c>
      <c r="B41844" s="3" t="s">
        <v>1994</v>
      </c>
      <c r="C41844" s="3" t="s">
        <v>1905</v>
      </c>
      <c r="D41844" s="3" t="s">
        <v>44263</v>
      </c>
      <c r="E41844" s="3" t="s">
        <v>4267</v>
      </c>
      <c r="F41844" s="3" t="s">
        <v>174</v>
      </c>
      <c r="G41844" s="3" t="s">
        <v>606</v>
      </c>
      <c r="H41844" s="3" t="s">
        <v>1813</v>
      </c>
      <c r="I41844">
        <v>2.9654785583067982</v>
      </c>
      <c r="J41844">
        <v>8.3832335329341312E-2</v>
      </c>
      <c r="K41844" s="3" t="str" cm="1">
        <f t="array" ref="K41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45" spans="1:11" x14ac:dyDescent="0.55000000000000004">
      <c r="A41845" s="3" t="s">
        <v>44262</v>
      </c>
      <c r="B41845" s="3" t="s">
        <v>1994</v>
      </c>
      <c r="C41845" s="3" t="s">
        <v>1908</v>
      </c>
      <c r="D41845" s="3" t="s">
        <v>44264</v>
      </c>
      <c r="E41845" s="3" t="s">
        <v>707</v>
      </c>
      <c r="F41845" s="3" t="s">
        <v>370</v>
      </c>
      <c r="G41845" s="3" t="s">
        <v>606</v>
      </c>
      <c r="H41845" s="3" t="s">
        <v>14585</v>
      </c>
      <c r="I41845">
        <v>3.4641016151377553</v>
      </c>
      <c r="J41845">
        <v>5.2325581395348833E-2</v>
      </c>
      <c r="K41845" s="3" t="str" cm="1">
        <f t="array" ref="K41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46" spans="1:11" x14ac:dyDescent="0.55000000000000004">
      <c r="A41846" s="3" t="s">
        <v>44262</v>
      </c>
      <c r="B41846" s="3" t="s">
        <v>1994</v>
      </c>
      <c r="C41846" s="3" t="s">
        <v>1909</v>
      </c>
      <c r="D41846" s="3" t="s">
        <v>44264</v>
      </c>
      <c r="E41846" s="3" t="s">
        <v>707</v>
      </c>
      <c r="F41846" s="3" t="s">
        <v>370</v>
      </c>
      <c r="G41846" s="3" t="s">
        <v>606</v>
      </c>
      <c r="H41846" s="3" t="s">
        <v>4873</v>
      </c>
      <c r="I41846">
        <v>3.4641016151377553</v>
      </c>
      <c r="J41846">
        <v>4.1142857142857141E-2</v>
      </c>
      <c r="K41846" s="3" t="str" cm="1">
        <f t="array" ref="K41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47" spans="1:11" x14ac:dyDescent="0.55000000000000004">
      <c r="A41847" s="3" t="s">
        <v>44262</v>
      </c>
      <c r="B41847" s="3" t="s">
        <v>1994</v>
      </c>
      <c r="C41847" s="3" t="s">
        <v>1910</v>
      </c>
      <c r="D41847" s="3" t="s">
        <v>44265</v>
      </c>
      <c r="E41847" s="3" t="s">
        <v>4004</v>
      </c>
      <c r="F41847" s="3" t="s">
        <v>1373</v>
      </c>
      <c r="G41847" s="3" t="s">
        <v>606</v>
      </c>
      <c r="H41847" s="3" t="s">
        <v>36266</v>
      </c>
      <c r="I41847">
        <v>3.4641016151377544</v>
      </c>
      <c r="J41847">
        <v>0.34186383389666825</v>
      </c>
      <c r="K41847" s="3" t="str" cm="1">
        <f t="array" ref="K41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48" spans="1:11" x14ac:dyDescent="0.55000000000000004">
      <c r="A41848" s="3" t="s">
        <v>44262</v>
      </c>
      <c r="B41848" s="3" t="s">
        <v>1994</v>
      </c>
      <c r="C41848" s="3" t="s">
        <v>2001</v>
      </c>
      <c r="D41848" s="3" t="s">
        <v>44265</v>
      </c>
      <c r="E41848" s="3" t="s">
        <v>4004</v>
      </c>
      <c r="F41848" s="3" t="s">
        <v>1373</v>
      </c>
      <c r="G41848" s="3" t="s">
        <v>606</v>
      </c>
      <c r="H41848" s="3" t="s">
        <v>17202</v>
      </c>
      <c r="I41848">
        <v>3.4641016151377544</v>
      </c>
      <c r="J41848">
        <v>0.29673093042749371</v>
      </c>
      <c r="K41848" s="3" t="str" cm="1">
        <f t="array" ref="K41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49" spans="1:11" x14ac:dyDescent="0.55000000000000004">
      <c r="A41849" s="3" t="s">
        <v>44262</v>
      </c>
      <c r="B41849" s="3" t="s">
        <v>1893</v>
      </c>
      <c r="C41849" s="3" t="s">
        <v>1894</v>
      </c>
      <c r="D41849" s="3" t="s">
        <v>44266</v>
      </c>
      <c r="E41849" s="3" t="s">
        <v>2346</v>
      </c>
      <c r="F41849" s="3" t="s">
        <v>82</v>
      </c>
      <c r="G41849" s="3" t="s">
        <v>606</v>
      </c>
      <c r="H41849" s="3" t="s">
        <v>4018</v>
      </c>
      <c r="I41849">
        <v>1.5775412399162068</v>
      </c>
      <c r="J41849">
        <v>0.32214765100671139</v>
      </c>
      <c r="K41849" s="3" t="str" cm="1">
        <f t="array" ref="K41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50" spans="1:11" x14ac:dyDescent="0.55000000000000004">
      <c r="A41850" s="3" t="s">
        <v>44262</v>
      </c>
      <c r="B41850" s="3" t="s">
        <v>2099</v>
      </c>
      <c r="C41850" s="3" t="s">
        <v>2001</v>
      </c>
      <c r="D41850" s="3" t="s">
        <v>44267</v>
      </c>
      <c r="E41850" s="3" t="s">
        <v>216</v>
      </c>
      <c r="F41850" s="3" t="s">
        <v>293</v>
      </c>
      <c r="G41850" s="3" t="s">
        <v>606</v>
      </c>
      <c r="H41850" s="3" t="s">
        <v>11454</v>
      </c>
      <c r="I41850">
        <v>2.2779376694975211</v>
      </c>
      <c r="J41850">
        <v>0.96457765667574935</v>
      </c>
      <c r="K41850" s="3" t="str" cm="1">
        <f t="array" ref="K41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51" spans="1:11" x14ac:dyDescent="0.55000000000000004">
      <c r="A41851" s="3" t="s">
        <v>44262</v>
      </c>
      <c r="B41851" s="3" t="s">
        <v>1897</v>
      </c>
      <c r="C41851" s="3" t="s">
        <v>1894</v>
      </c>
      <c r="D41851" s="3" t="s">
        <v>44268</v>
      </c>
      <c r="E41851" s="3" t="s">
        <v>1561</v>
      </c>
      <c r="F41851" s="3" t="s">
        <v>477</v>
      </c>
      <c r="G41851" s="3" t="s">
        <v>606</v>
      </c>
      <c r="H41851" s="3" t="s">
        <v>3777</v>
      </c>
      <c r="I41851">
        <v>1.063897247583532</v>
      </c>
      <c r="J41851">
        <v>2.9341692789968654</v>
      </c>
      <c r="K41851" s="3" t="str" cm="1">
        <f t="array" ref="K41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52" spans="1:11" x14ac:dyDescent="0.55000000000000004">
      <c r="A41852" s="3" t="s">
        <v>44262</v>
      </c>
      <c r="B41852" s="3" t="s">
        <v>2002</v>
      </c>
      <c r="C41852" s="3" t="s">
        <v>2001</v>
      </c>
      <c r="D41852" s="3" t="s">
        <v>44269</v>
      </c>
      <c r="E41852" s="3" t="s">
        <v>2069</v>
      </c>
      <c r="F41852" s="3" t="s">
        <v>1557</v>
      </c>
      <c r="G41852" s="3" t="s">
        <v>606</v>
      </c>
      <c r="H41852" s="3" t="s">
        <v>2224</v>
      </c>
      <c r="I41852">
        <v>1.5314384853337504</v>
      </c>
      <c r="J41852">
        <v>3.2945454545454544</v>
      </c>
      <c r="K41852" s="3" t="str" cm="1">
        <f t="array" ref="K41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853" spans="1:11" x14ac:dyDescent="0.55000000000000004">
      <c r="A41853" s="3" t="s">
        <v>44262</v>
      </c>
      <c r="B41853" s="3" t="s">
        <v>1901</v>
      </c>
      <c r="C41853" s="3" t="s">
        <v>1894</v>
      </c>
      <c r="D41853" s="3" t="s">
        <v>28125</v>
      </c>
      <c r="E41853" s="3" t="s">
        <v>2656</v>
      </c>
      <c r="F41853" s="3" t="s">
        <v>31</v>
      </c>
      <c r="G41853" s="3" t="s">
        <v>606</v>
      </c>
      <c r="H41853" s="3" t="s">
        <v>4388</v>
      </c>
      <c r="I41853">
        <v>1.1249242398733104</v>
      </c>
      <c r="J41853">
        <v>1.5686274509803921</v>
      </c>
      <c r="K41853" s="3" t="str" cm="1">
        <f t="array" ref="K41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54" spans="1:11" x14ac:dyDescent="0.55000000000000004">
      <c r="A41854" s="3" t="s">
        <v>44262</v>
      </c>
      <c r="B41854" s="3" t="s">
        <v>1901</v>
      </c>
      <c r="C41854" s="3" t="s">
        <v>1925</v>
      </c>
      <c r="D41854" s="3" t="s">
        <v>44270</v>
      </c>
      <c r="E41854" s="3" t="s">
        <v>2334</v>
      </c>
      <c r="F41854" s="3" t="s">
        <v>937</v>
      </c>
      <c r="G41854" s="3" t="s">
        <v>606</v>
      </c>
      <c r="H41854" s="3" t="s">
        <v>7405</v>
      </c>
      <c r="I41854">
        <v>1.0724992053398199</v>
      </c>
      <c r="J41854">
        <v>2.0134228187919461</v>
      </c>
      <c r="K41854" s="3" t="str" cm="1">
        <f t="array" ref="K41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55" spans="1:11" x14ac:dyDescent="0.55000000000000004">
      <c r="A41855" s="3" t="s">
        <v>44262</v>
      </c>
      <c r="B41855" s="3" t="s">
        <v>1901</v>
      </c>
      <c r="C41855" s="3" t="s">
        <v>1928</v>
      </c>
      <c r="D41855" s="3" t="s">
        <v>32713</v>
      </c>
      <c r="E41855" s="3" t="s">
        <v>181</v>
      </c>
      <c r="F41855" s="3" t="s">
        <v>140</v>
      </c>
      <c r="G41855" s="3" t="s">
        <v>606</v>
      </c>
      <c r="H41855" s="3" t="s">
        <v>1113</v>
      </c>
      <c r="I41855">
        <v>1.1481209945740987</v>
      </c>
      <c r="J41855">
        <v>1.9726027397260273</v>
      </c>
      <c r="K41855" s="3" t="str" cm="1">
        <f t="array" ref="K41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56" spans="1:11" x14ac:dyDescent="0.55000000000000004">
      <c r="A41856" s="3" t="s">
        <v>44262</v>
      </c>
      <c r="B41856" s="3" t="s">
        <v>1901</v>
      </c>
      <c r="C41856" s="3" t="s">
        <v>1902</v>
      </c>
      <c r="D41856" s="3" t="s">
        <v>44270</v>
      </c>
      <c r="E41856" s="3" t="s">
        <v>2334</v>
      </c>
      <c r="F41856" s="3" t="s">
        <v>937</v>
      </c>
      <c r="G41856" s="3" t="s">
        <v>606</v>
      </c>
      <c r="H41856" s="3" t="s">
        <v>3945</v>
      </c>
      <c r="I41856">
        <v>1.0724992053398199</v>
      </c>
      <c r="J41856">
        <v>2.1126760563380285</v>
      </c>
      <c r="K41856" s="3" t="str" cm="1">
        <f t="array" ref="K41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57" spans="1:11" x14ac:dyDescent="0.55000000000000004">
      <c r="A41857" s="3" t="s">
        <v>44262</v>
      </c>
      <c r="B41857" s="3" t="s">
        <v>1901</v>
      </c>
      <c r="C41857" s="3" t="s">
        <v>1903</v>
      </c>
      <c r="D41857" s="3" t="s">
        <v>27998</v>
      </c>
      <c r="E41857" s="3" t="s">
        <v>205</v>
      </c>
      <c r="F41857" s="3" t="s">
        <v>55</v>
      </c>
      <c r="G41857" s="3" t="s">
        <v>606</v>
      </c>
      <c r="H41857" s="3" t="s">
        <v>5084</v>
      </c>
      <c r="I41857">
        <v>0.94992468246535333</v>
      </c>
      <c r="J41857">
        <v>2.3823529411764706</v>
      </c>
      <c r="K41857" s="3" t="str" cm="1">
        <f t="array" ref="K41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58" spans="1:11" x14ac:dyDescent="0.55000000000000004">
      <c r="A41858" s="3" t="s">
        <v>44262</v>
      </c>
      <c r="B41858" s="3" t="s">
        <v>1901</v>
      </c>
      <c r="C41858" s="3" t="s">
        <v>1904</v>
      </c>
      <c r="D41858" s="3" t="s">
        <v>32388</v>
      </c>
      <c r="E41858" s="3" t="s">
        <v>2104</v>
      </c>
      <c r="F41858" s="3" t="s">
        <v>523</v>
      </c>
      <c r="G41858" s="3" t="s">
        <v>606</v>
      </c>
      <c r="H41858" s="3" t="s">
        <v>1819</v>
      </c>
      <c r="I41858">
        <v>1.0194451549170305</v>
      </c>
      <c r="J41858">
        <v>2.3816793893129771</v>
      </c>
      <c r="K41858" s="3" t="str" cm="1">
        <f t="array" ref="K41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59" spans="1:11" x14ac:dyDescent="0.55000000000000004">
      <c r="A41859" s="3" t="s">
        <v>44262</v>
      </c>
      <c r="B41859" s="3" t="s">
        <v>1901</v>
      </c>
      <c r="C41859" s="3" t="s">
        <v>1905</v>
      </c>
      <c r="D41859" s="3" t="s">
        <v>32713</v>
      </c>
      <c r="E41859" s="3" t="s">
        <v>181</v>
      </c>
      <c r="F41859" s="3" t="s">
        <v>140</v>
      </c>
      <c r="G41859" s="3" t="s">
        <v>606</v>
      </c>
      <c r="H41859" s="3" t="s">
        <v>5714</v>
      </c>
      <c r="I41859">
        <v>1.1481209945740987</v>
      </c>
      <c r="J41859">
        <v>2.2677165354330708</v>
      </c>
      <c r="K41859" s="3" t="str" cm="1">
        <f t="array" ref="K41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60" spans="1:11" x14ac:dyDescent="0.55000000000000004">
      <c r="A41860" s="3" t="s">
        <v>44262</v>
      </c>
      <c r="B41860" s="3" t="s">
        <v>1901</v>
      </c>
      <c r="C41860" s="3" t="s">
        <v>1908</v>
      </c>
      <c r="D41860" s="3" t="s">
        <v>44271</v>
      </c>
      <c r="E41860" s="3" t="s">
        <v>624</v>
      </c>
      <c r="F41860" s="3" t="s">
        <v>331</v>
      </c>
      <c r="G41860" s="3" t="s">
        <v>606</v>
      </c>
      <c r="H41860" s="3" t="s">
        <v>2230</v>
      </c>
      <c r="I41860">
        <v>1.2690112727590761</v>
      </c>
      <c r="J41860">
        <v>2.1355932203389831</v>
      </c>
      <c r="K41860" s="3" t="str" cm="1">
        <f t="array" ref="K41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61" spans="1:11" x14ac:dyDescent="0.55000000000000004">
      <c r="A41861" s="3" t="s">
        <v>44262</v>
      </c>
      <c r="B41861" s="3" t="s">
        <v>1901</v>
      </c>
      <c r="C41861" s="3" t="s">
        <v>1909</v>
      </c>
      <c r="D41861" s="3" t="s">
        <v>44271</v>
      </c>
      <c r="E41861" s="3" t="s">
        <v>624</v>
      </c>
      <c r="F41861" s="3" t="s">
        <v>331</v>
      </c>
      <c r="G41861" s="3" t="s">
        <v>606</v>
      </c>
      <c r="H41861" s="3" t="s">
        <v>4014</v>
      </c>
      <c r="I41861">
        <v>1.2690112727590761</v>
      </c>
      <c r="J41861">
        <v>2.3119266055045871</v>
      </c>
      <c r="K41861" s="3" t="str" cm="1">
        <f t="array" ref="K41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62" spans="1:11" x14ac:dyDescent="0.55000000000000004">
      <c r="A41862" s="3" t="s">
        <v>44262</v>
      </c>
      <c r="B41862" s="3" t="s">
        <v>1901</v>
      </c>
      <c r="C41862" s="3" t="s">
        <v>1910</v>
      </c>
      <c r="D41862" s="3" t="s">
        <v>42427</v>
      </c>
      <c r="E41862" s="3" t="s">
        <v>2641</v>
      </c>
      <c r="F41862" s="3" t="s">
        <v>182</v>
      </c>
      <c r="G41862" s="3" t="s">
        <v>606</v>
      </c>
      <c r="H41862" s="3" t="s">
        <v>208</v>
      </c>
      <c r="I41862">
        <v>1.3314380468978915</v>
      </c>
      <c r="J41862">
        <v>2.1333333333333333</v>
      </c>
      <c r="K41862" s="3" t="str" cm="1">
        <f t="array" ref="K41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63" spans="1:11" x14ac:dyDescent="0.55000000000000004">
      <c r="A41863" s="3" t="s">
        <v>44262</v>
      </c>
      <c r="B41863" s="3" t="s">
        <v>1912</v>
      </c>
      <c r="C41863" s="3" t="s">
        <v>1894</v>
      </c>
      <c r="D41863" s="3" t="s">
        <v>44272</v>
      </c>
      <c r="E41863" s="3" t="s">
        <v>44273</v>
      </c>
      <c r="F41863" s="3" t="s">
        <v>44274</v>
      </c>
      <c r="G41863" s="3" t="s">
        <v>606</v>
      </c>
      <c r="H41863" s="3" t="s">
        <v>44275</v>
      </c>
      <c r="I41863">
        <v>0.48490430766796105</v>
      </c>
      <c r="J41863">
        <v>0.59054643784637628</v>
      </c>
      <c r="K41863" s="3" t="str" cm="1">
        <f t="array" ref="K41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64" spans="1:11" x14ac:dyDescent="0.55000000000000004">
      <c r="A41864" s="3" t="s">
        <v>44262</v>
      </c>
      <c r="B41864" s="3" t="s">
        <v>1916</v>
      </c>
      <c r="C41864" s="3" t="s">
        <v>1894</v>
      </c>
      <c r="D41864" s="3" t="s">
        <v>44276</v>
      </c>
      <c r="E41864" s="3" t="s">
        <v>903</v>
      </c>
      <c r="F41864" s="3" t="s">
        <v>4750</v>
      </c>
      <c r="G41864" s="3" t="s">
        <v>606</v>
      </c>
      <c r="H41864" s="3" t="s">
        <v>28581</v>
      </c>
      <c r="I41864">
        <v>0.35965924458008175</v>
      </c>
      <c r="J41864">
        <v>4.7622047244094494</v>
      </c>
      <c r="K41864" s="3" t="str" cm="1">
        <f t="array" ref="K41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865" spans="1:11" x14ac:dyDescent="0.55000000000000004">
      <c r="A41865" s="3" t="s">
        <v>44262</v>
      </c>
      <c r="B41865" s="3" t="s">
        <v>1916</v>
      </c>
      <c r="C41865" s="3" t="s">
        <v>1919</v>
      </c>
      <c r="D41865" s="3" t="s">
        <v>44277</v>
      </c>
      <c r="E41865" s="3" t="s">
        <v>5942</v>
      </c>
      <c r="F41865" s="3" t="s">
        <v>29207</v>
      </c>
      <c r="G41865" s="3" t="s">
        <v>606</v>
      </c>
      <c r="H41865" s="3" t="s">
        <v>3392</v>
      </c>
      <c r="I41865">
        <v>0.47140967675232542</v>
      </c>
      <c r="J41865">
        <v>5.7395744680851069</v>
      </c>
      <c r="K41865" s="3" t="str" cm="1">
        <f t="array" ref="K41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866" spans="1:11" x14ac:dyDescent="0.55000000000000004">
      <c r="A41866" s="3" t="s">
        <v>44262</v>
      </c>
      <c r="B41866" s="3" t="s">
        <v>1916</v>
      </c>
      <c r="C41866" s="3" t="s">
        <v>1923</v>
      </c>
      <c r="D41866" s="3" t="s">
        <v>44278</v>
      </c>
      <c r="E41866" s="3" t="s">
        <v>2320</v>
      </c>
      <c r="F41866" s="3" t="s">
        <v>5427</v>
      </c>
      <c r="G41866" s="3" t="s">
        <v>606</v>
      </c>
      <c r="H41866" s="3" t="s">
        <v>14539</v>
      </c>
      <c r="I41866">
        <v>0.47104101610046079</v>
      </c>
      <c r="J41866">
        <v>6.2275670675300647</v>
      </c>
      <c r="K41866" s="3" t="str" cm="1">
        <f t="array" ref="K41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67" spans="1:11" x14ac:dyDescent="0.55000000000000004">
      <c r="A41867" s="3" t="s">
        <v>44262</v>
      </c>
      <c r="B41867" s="3" t="s">
        <v>1916</v>
      </c>
      <c r="C41867" s="3" t="s">
        <v>1925</v>
      </c>
      <c r="D41867" s="3" t="s">
        <v>44279</v>
      </c>
      <c r="E41867" s="3" t="s">
        <v>13144</v>
      </c>
      <c r="F41867" s="3" t="s">
        <v>29204</v>
      </c>
      <c r="G41867" s="3" t="s">
        <v>606</v>
      </c>
      <c r="H41867" s="3" t="s">
        <v>28333</v>
      </c>
      <c r="I41867">
        <v>0.46563709134340348</v>
      </c>
      <c r="J41867">
        <v>6.2949061662198389</v>
      </c>
      <c r="K41867" s="3" t="str" cm="1">
        <f t="array" ref="K41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68" spans="1:11" x14ac:dyDescent="0.55000000000000004">
      <c r="A41868" s="3" t="s">
        <v>44262</v>
      </c>
      <c r="B41868" s="3" t="s">
        <v>1916</v>
      </c>
      <c r="C41868" s="3" t="s">
        <v>1928</v>
      </c>
      <c r="D41868" s="3" t="s">
        <v>44280</v>
      </c>
      <c r="E41868" s="3" t="s">
        <v>6775</v>
      </c>
      <c r="F41868" s="3" t="s">
        <v>44281</v>
      </c>
      <c r="G41868" s="3" t="s">
        <v>606</v>
      </c>
      <c r="H41868" s="3" t="s">
        <v>3148</v>
      </c>
      <c r="I41868">
        <v>0.44846536956260169</v>
      </c>
      <c r="J41868">
        <v>6.871055004508567</v>
      </c>
      <c r="K41868" s="3" t="str" cm="1">
        <f t="array" ref="K41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69" spans="1:11" x14ac:dyDescent="0.55000000000000004">
      <c r="A41869" s="3" t="s">
        <v>44262</v>
      </c>
      <c r="B41869" s="3" t="s">
        <v>1916</v>
      </c>
      <c r="C41869" s="3" t="s">
        <v>1902</v>
      </c>
      <c r="D41869" s="3" t="s">
        <v>44282</v>
      </c>
      <c r="E41869" s="3" t="s">
        <v>10918</v>
      </c>
      <c r="F41869" s="3" t="s">
        <v>22171</v>
      </c>
      <c r="G41869" s="3" t="s">
        <v>606</v>
      </c>
      <c r="H41869" s="3" t="s">
        <v>13130</v>
      </c>
      <c r="I41869">
        <v>0.44647962028383925</v>
      </c>
      <c r="J41869">
        <v>7.0321987120515175</v>
      </c>
      <c r="K41869" s="3" t="str" cm="1">
        <f t="array" ref="K41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70" spans="1:11" x14ac:dyDescent="0.55000000000000004">
      <c r="A41870" s="3" t="s">
        <v>44262</v>
      </c>
      <c r="B41870" s="3" t="s">
        <v>1916</v>
      </c>
      <c r="C41870" s="3" t="s">
        <v>1903</v>
      </c>
      <c r="D41870" s="3" t="s">
        <v>44283</v>
      </c>
      <c r="E41870" s="3" t="s">
        <v>8944</v>
      </c>
      <c r="F41870" s="3" t="s">
        <v>44284</v>
      </c>
      <c r="G41870" s="3" t="s">
        <v>606</v>
      </c>
      <c r="H41870" s="3" t="s">
        <v>11137</v>
      </c>
      <c r="I41870">
        <v>0.42931244948109554</v>
      </c>
      <c r="J41870">
        <v>9.1987381703470028</v>
      </c>
      <c r="K41870" s="3" t="str" cm="1">
        <f t="array" ref="K41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71" spans="1:11" x14ac:dyDescent="0.55000000000000004">
      <c r="A41871" s="3" t="s">
        <v>44262</v>
      </c>
      <c r="B41871" s="3" t="s">
        <v>1916</v>
      </c>
      <c r="C41871" s="3" t="s">
        <v>1904</v>
      </c>
      <c r="D41871" s="3" t="s">
        <v>44285</v>
      </c>
      <c r="E41871" s="3" t="s">
        <v>10045</v>
      </c>
      <c r="F41871" s="3" t="s">
        <v>15346</v>
      </c>
      <c r="G41871" s="3" t="s">
        <v>606</v>
      </c>
      <c r="H41871" s="3" t="s">
        <v>18976</v>
      </c>
      <c r="I41871">
        <v>0.35441915736578589</v>
      </c>
      <c r="J41871">
        <v>10.460481099656358</v>
      </c>
      <c r="K41871" s="3" t="str" cm="1">
        <f t="array" ref="K41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72" spans="1:11" x14ac:dyDescent="0.55000000000000004">
      <c r="A41872" s="3" t="s">
        <v>44262</v>
      </c>
      <c r="B41872" s="3" t="s">
        <v>1916</v>
      </c>
      <c r="C41872" s="3" t="s">
        <v>1905</v>
      </c>
      <c r="D41872" s="3" t="s">
        <v>44286</v>
      </c>
      <c r="E41872" s="3" t="s">
        <v>14341</v>
      </c>
      <c r="F41872" s="3" t="s">
        <v>27970</v>
      </c>
      <c r="G41872" s="3" t="s">
        <v>606</v>
      </c>
      <c r="H41872" s="3" t="s">
        <v>1139</v>
      </c>
      <c r="I41872">
        <v>0.34976443967415627</v>
      </c>
      <c r="J41872">
        <v>11.575757575757576</v>
      </c>
      <c r="K41872" s="3" t="str" cm="1">
        <f t="array" ref="K41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73" spans="1:11" x14ac:dyDescent="0.55000000000000004">
      <c r="A41873" s="3" t="s">
        <v>44262</v>
      </c>
      <c r="B41873" s="3" t="s">
        <v>1916</v>
      </c>
      <c r="C41873" s="3" t="s">
        <v>1908</v>
      </c>
      <c r="D41873" s="3" t="s">
        <v>44287</v>
      </c>
      <c r="E41873" s="3" t="s">
        <v>5956</v>
      </c>
      <c r="F41873" s="3" t="s">
        <v>44288</v>
      </c>
      <c r="G41873" s="3" t="s">
        <v>606</v>
      </c>
      <c r="H41873" s="3" t="s">
        <v>4876</v>
      </c>
      <c r="I41873">
        <v>0.45183655483599455</v>
      </c>
      <c r="J41873">
        <v>12.928571428571429</v>
      </c>
      <c r="K41873" s="3" t="str" cm="1">
        <f t="array" ref="K41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74" spans="1:11" x14ac:dyDescent="0.55000000000000004">
      <c r="A41874" s="3" t="s">
        <v>44262</v>
      </c>
      <c r="B41874" s="3" t="s">
        <v>1916</v>
      </c>
      <c r="C41874" s="3" t="s">
        <v>1909</v>
      </c>
      <c r="D41874" s="3" t="s">
        <v>44289</v>
      </c>
      <c r="E41874" s="3" t="s">
        <v>2695</v>
      </c>
      <c r="F41874" s="3" t="s">
        <v>2696</v>
      </c>
      <c r="G41874" s="3" t="s">
        <v>606</v>
      </c>
      <c r="H41874" s="3" t="s">
        <v>5517</v>
      </c>
      <c r="I41874">
        <v>0.45463594480770514</v>
      </c>
      <c r="J41874">
        <v>9.3652173913043484</v>
      </c>
      <c r="K41874" s="3" t="str" cm="1">
        <f t="array" ref="K41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75" spans="1:11" x14ac:dyDescent="0.55000000000000004">
      <c r="A41875" s="3" t="s">
        <v>44262</v>
      </c>
      <c r="B41875" s="3" t="s">
        <v>1916</v>
      </c>
      <c r="C41875" s="3" t="s">
        <v>1910</v>
      </c>
      <c r="D41875" s="3" t="s">
        <v>16796</v>
      </c>
      <c r="E41875" s="3" t="s">
        <v>5519</v>
      </c>
      <c r="F41875" s="3" t="s">
        <v>5520</v>
      </c>
      <c r="G41875" s="3" t="s">
        <v>606</v>
      </c>
      <c r="H41875" s="3" t="s">
        <v>3816</v>
      </c>
      <c r="I41875">
        <v>0.45410908290745305</v>
      </c>
      <c r="J41875">
        <v>8.085106382978724</v>
      </c>
      <c r="K41875" s="3" t="str" cm="1">
        <f t="array" ref="K41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76" spans="1:11" x14ac:dyDescent="0.55000000000000004">
      <c r="A41876" s="3" t="s">
        <v>44262</v>
      </c>
      <c r="B41876" s="3" t="s">
        <v>1916</v>
      </c>
      <c r="C41876" s="3" t="s">
        <v>2001</v>
      </c>
      <c r="D41876" s="3" t="s">
        <v>44290</v>
      </c>
      <c r="E41876" s="3" t="s">
        <v>1286</v>
      </c>
      <c r="F41876" s="3" t="s">
        <v>34683</v>
      </c>
      <c r="G41876" s="3" t="s">
        <v>606</v>
      </c>
      <c r="H41876" s="3" t="s">
        <v>8936</v>
      </c>
      <c r="I41876">
        <v>0.43992832577384905</v>
      </c>
      <c r="J41876">
        <v>7.0136986301369859</v>
      </c>
      <c r="K41876" s="3" t="str" cm="1">
        <f t="array" ref="K41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77" spans="1:11" x14ac:dyDescent="0.55000000000000004">
      <c r="A41877" s="3" t="s">
        <v>44262</v>
      </c>
      <c r="B41877" s="3" t="s">
        <v>1942</v>
      </c>
      <c r="C41877" s="3" t="s">
        <v>1894</v>
      </c>
      <c r="D41877" s="3" t="s">
        <v>44291</v>
      </c>
      <c r="E41877" s="3" t="s">
        <v>11611</v>
      </c>
      <c r="F41877" s="3" t="s">
        <v>35243</v>
      </c>
      <c r="G41877" s="3" t="s">
        <v>606</v>
      </c>
      <c r="H41877" s="3" t="s">
        <v>44292</v>
      </c>
      <c r="I41877">
        <v>1.2728940595701428</v>
      </c>
      <c r="J41877">
        <v>2.6632370783790345</v>
      </c>
      <c r="K41877" s="3" t="str" cm="1">
        <f t="array" ref="K41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78" spans="1:11" x14ac:dyDescent="0.55000000000000004">
      <c r="A41878" s="3" t="s">
        <v>44262</v>
      </c>
      <c r="B41878" s="3" t="s">
        <v>1942</v>
      </c>
      <c r="C41878" s="3" t="s">
        <v>1919</v>
      </c>
      <c r="D41878" s="3" t="s">
        <v>44293</v>
      </c>
      <c r="E41878" s="3" t="s">
        <v>339</v>
      </c>
      <c r="F41878" s="3" t="s">
        <v>4087</v>
      </c>
      <c r="G41878" s="3" t="s">
        <v>606</v>
      </c>
      <c r="H41878" s="3" t="s">
        <v>27214</v>
      </c>
      <c r="I41878">
        <v>1.1295941766026523</v>
      </c>
      <c r="J41878">
        <v>1.8547784303256809</v>
      </c>
      <c r="K41878" s="3" t="str" cm="1">
        <f t="array" ref="K41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79" spans="1:11" x14ac:dyDescent="0.55000000000000004">
      <c r="A41879" s="3" t="s">
        <v>44262</v>
      </c>
      <c r="B41879" s="3" t="s">
        <v>1954</v>
      </c>
      <c r="C41879" s="3" t="s">
        <v>1919</v>
      </c>
      <c r="D41879" s="3" t="s">
        <v>44294</v>
      </c>
      <c r="E41879" s="3" t="s">
        <v>8376</v>
      </c>
      <c r="F41879" s="3" t="s">
        <v>9619</v>
      </c>
      <c r="G41879" s="3" t="s">
        <v>606</v>
      </c>
      <c r="H41879" s="3" t="s">
        <v>6008</v>
      </c>
      <c r="I41879">
        <v>1.3546183310085462</v>
      </c>
      <c r="J41879">
        <v>11.26293103448276</v>
      </c>
      <c r="K41879" s="3" t="str" cm="1">
        <f t="array" ref="K41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80" spans="1:11" x14ac:dyDescent="0.55000000000000004">
      <c r="A41880" s="3" t="s">
        <v>44262</v>
      </c>
      <c r="B41880" s="3" t="s">
        <v>1954</v>
      </c>
      <c r="C41880" s="3" t="s">
        <v>1923</v>
      </c>
      <c r="D41880" s="3" t="s">
        <v>44295</v>
      </c>
      <c r="E41880" s="3" t="s">
        <v>3714</v>
      </c>
      <c r="F41880" s="3" t="s">
        <v>1437</v>
      </c>
      <c r="G41880" s="3" t="s">
        <v>606</v>
      </c>
      <c r="H41880" s="3" t="s">
        <v>3921</v>
      </c>
      <c r="I41880">
        <v>1.2099435260554814</v>
      </c>
      <c r="J41880">
        <v>9.5828571428571419</v>
      </c>
      <c r="K41880" s="3" t="str" cm="1">
        <f t="array" ref="K41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81" spans="1:11" x14ac:dyDescent="0.55000000000000004">
      <c r="A41881" s="3" t="s">
        <v>44262</v>
      </c>
      <c r="B41881" s="3" t="s">
        <v>1954</v>
      </c>
      <c r="C41881" s="3" t="s">
        <v>1925</v>
      </c>
      <c r="D41881" s="3" t="s">
        <v>44296</v>
      </c>
      <c r="E41881" s="3" t="s">
        <v>13255</v>
      </c>
      <c r="F41881" s="3" t="s">
        <v>13256</v>
      </c>
      <c r="G41881" s="3" t="s">
        <v>606</v>
      </c>
      <c r="H41881" s="3" t="s">
        <v>4648</v>
      </c>
      <c r="I41881">
        <v>1.3619905191721029</v>
      </c>
      <c r="J41881">
        <v>12.072144288577153</v>
      </c>
      <c r="K41881" s="3" t="str" cm="1">
        <f t="array" ref="K41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82" spans="1:11" x14ac:dyDescent="0.55000000000000004">
      <c r="A41882" s="3" t="s">
        <v>44262</v>
      </c>
      <c r="B41882" s="3" t="s">
        <v>1954</v>
      </c>
      <c r="C41882" s="3" t="s">
        <v>1928</v>
      </c>
      <c r="D41882" s="3" t="s">
        <v>44297</v>
      </c>
      <c r="E41882" s="3" t="s">
        <v>2880</v>
      </c>
      <c r="F41882" s="3" t="s">
        <v>1272</v>
      </c>
      <c r="G41882" s="3" t="s">
        <v>606</v>
      </c>
      <c r="H41882" s="3" t="s">
        <v>2961</v>
      </c>
      <c r="I41882">
        <v>0.95763454911443768</v>
      </c>
      <c r="J41882">
        <v>7.701492537313432</v>
      </c>
      <c r="K41882" s="3" t="str" cm="1">
        <f t="array" ref="K41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83" spans="1:11" x14ac:dyDescent="0.55000000000000004">
      <c r="A41883" s="3" t="s">
        <v>44262</v>
      </c>
      <c r="B41883" s="3" t="s">
        <v>1954</v>
      </c>
      <c r="C41883" s="3" t="s">
        <v>1902</v>
      </c>
      <c r="D41883" s="3" t="s">
        <v>44298</v>
      </c>
      <c r="E41883" s="3" t="s">
        <v>4265</v>
      </c>
      <c r="F41883" s="3" t="s">
        <v>198</v>
      </c>
      <c r="G41883" s="3" t="s">
        <v>606</v>
      </c>
      <c r="H41883" s="3" t="s">
        <v>1135</v>
      </c>
      <c r="I41883">
        <v>1.0474751218514515</v>
      </c>
      <c r="J41883">
        <v>7.5594713656387658</v>
      </c>
      <c r="K41883" s="3" t="str" cm="1">
        <f t="array" ref="K41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84" spans="1:11" x14ac:dyDescent="0.55000000000000004">
      <c r="A41884" s="3" t="s">
        <v>44262</v>
      </c>
      <c r="B41884" s="3" t="s">
        <v>1962</v>
      </c>
      <c r="C41884" s="3" t="s">
        <v>1894</v>
      </c>
      <c r="D41884" s="3" t="s">
        <v>44299</v>
      </c>
      <c r="E41884" s="3" t="s">
        <v>5578</v>
      </c>
      <c r="F41884" s="3" t="s">
        <v>5579</v>
      </c>
      <c r="G41884" s="3" t="s">
        <v>606</v>
      </c>
      <c r="H41884" s="3" t="s">
        <v>30579</v>
      </c>
      <c r="I41884">
        <v>0.83210695953948011</v>
      </c>
      <c r="J41884">
        <v>3.4808908441022823</v>
      </c>
      <c r="K41884" s="3" t="str" cm="1">
        <f t="array" ref="K41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885" spans="1:11" x14ac:dyDescent="0.55000000000000004">
      <c r="A41885" s="3" t="s">
        <v>44262</v>
      </c>
      <c r="B41885" s="3" t="s">
        <v>1962</v>
      </c>
      <c r="C41885" s="3" t="s">
        <v>1919</v>
      </c>
      <c r="D41885" s="3" t="s">
        <v>44300</v>
      </c>
      <c r="E41885" s="3" t="s">
        <v>42475</v>
      </c>
      <c r="F41885" s="3" t="s">
        <v>1779</v>
      </c>
      <c r="G41885" s="3" t="s">
        <v>606</v>
      </c>
      <c r="H41885" s="3" t="s">
        <v>30575</v>
      </c>
      <c r="I41885">
        <v>0.77504705159977827</v>
      </c>
      <c r="J41885">
        <v>4.1025350516923949</v>
      </c>
      <c r="K41885" s="3" t="str" cm="1">
        <f t="array" ref="K41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886" spans="1:11" x14ac:dyDescent="0.55000000000000004">
      <c r="A41886" s="3" t="s">
        <v>44262</v>
      </c>
      <c r="B41886" s="3" t="s">
        <v>1962</v>
      </c>
      <c r="C41886" s="3" t="s">
        <v>1923</v>
      </c>
      <c r="D41886" s="3" t="s">
        <v>44301</v>
      </c>
      <c r="E41886" s="3" t="s">
        <v>3829</v>
      </c>
      <c r="F41886" s="3" t="s">
        <v>3830</v>
      </c>
      <c r="G41886" s="3" t="s">
        <v>606</v>
      </c>
      <c r="H41886" s="3" t="s">
        <v>43028</v>
      </c>
      <c r="I41886">
        <v>0.8301216014202234</v>
      </c>
      <c r="J41886">
        <v>3.8457175269427117</v>
      </c>
      <c r="K41886" s="3" t="str" cm="1">
        <f t="array" ref="K41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887" spans="1:11" x14ac:dyDescent="0.55000000000000004">
      <c r="A41887" s="3" t="s">
        <v>44262</v>
      </c>
      <c r="B41887" s="3" t="s">
        <v>1962</v>
      </c>
      <c r="C41887" s="3" t="s">
        <v>1925</v>
      </c>
      <c r="D41887" s="3" t="s">
        <v>44302</v>
      </c>
      <c r="E41887" s="3" t="s">
        <v>23291</v>
      </c>
      <c r="F41887" s="3" t="s">
        <v>24565</v>
      </c>
      <c r="G41887" s="3" t="s">
        <v>606</v>
      </c>
      <c r="H41887" s="3" t="s">
        <v>44303</v>
      </c>
      <c r="I41887">
        <v>0.86712116934386252</v>
      </c>
      <c r="J41887">
        <v>3.6073312968619828</v>
      </c>
      <c r="K41887" s="3" t="str" cm="1">
        <f t="array" ref="K41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888" spans="1:11" x14ac:dyDescent="0.55000000000000004">
      <c r="A41888" s="3" t="s">
        <v>44262</v>
      </c>
      <c r="B41888" s="3" t="s">
        <v>1962</v>
      </c>
      <c r="C41888" s="3" t="s">
        <v>1928</v>
      </c>
      <c r="D41888" s="3" t="s">
        <v>44304</v>
      </c>
      <c r="E41888" s="3" t="s">
        <v>18532</v>
      </c>
      <c r="F41888" s="3" t="s">
        <v>18533</v>
      </c>
      <c r="G41888" s="3" t="s">
        <v>606</v>
      </c>
      <c r="H41888" s="3" t="s">
        <v>32659</v>
      </c>
      <c r="I41888">
        <v>0.84213342648217426</v>
      </c>
      <c r="J41888">
        <v>4.6768455847631047</v>
      </c>
      <c r="K41888" s="3" t="str" cm="1">
        <f t="array" ref="K41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889" spans="1:11" x14ac:dyDescent="0.55000000000000004">
      <c r="A41889" s="3" t="s">
        <v>44262</v>
      </c>
      <c r="B41889" s="3" t="s">
        <v>1962</v>
      </c>
      <c r="C41889" s="3" t="s">
        <v>1902</v>
      </c>
      <c r="D41889" s="3" t="s">
        <v>44305</v>
      </c>
      <c r="E41889" s="3" t="s">
        <v>2950</v>
      </c>
      <c r="F41889" s="3" t="s">
        <v>2951</v>
      </c>
      <c r="G41889" s="3" t="s">
        <v>606</v>
      </c>
      <c r="H41889" s="3" t="s">
        <v>20206</v>
      </c>
      <c r="I41889">
        <v>0.71031729580434289</v>
      </c>
      <c r="J41889">
        <v>6.9294342021614748</v>
      </c>
      <c r="K41889" s="3" t="str" cm="1">
        <f t="array" ref="K41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90" spans="1:11" x14ac:dyDescent="0.55000000000000004">
      <c r="A41890" s="3" t="s">
        <v>44262</v>
      </c>
      <c r="B41890" s="3" t="s">
        <v>1962</v>
      </c>
      <c r="C41890" s="3" t="s">
        <v>1903</v>
      </c>
      <c r="D41890" s="3" t="s">
        <v>44306</v>
      </c>
      <c r="E41890" s="3" t="s">
        <v>17576</v>
      </c>
      <c r="F41890" s="3" t="s">
        <v>31223</v>
      </c>
      <c r="G41890" s="3" t="s">
        <v>606</v>
      </c>
      <c r="H41890" s="3" t="s">
        <v>1200</v>
      </c>
      <c r="I41890">
        <v>0.78433568188163105</v>
      </c>
      <c r="J41890">
        <v>7.3841269841269845</v>
      </c>
      <c r="K41890" s="3" t="str" cm="1">
        <f t="array" ref="K41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91" spans="1:11" x14ac:dyDescent="0.55000000000000004">
      <c r="A41891" s="3" t="s">
        <v>44262</v>
      </c>
      <c r="B41891" s="3" t="s">
        <v>1962</v>
      </c>
      <c r="C41891" s="3" t="s">
        <v>1904</v>
      </c>
      <c r="D41891" s="3" t="s">
        <v>44307</v>
      </c>
      <c r="E41891" s="3" t="s">
        <v>8746</v>
      </c>
      <c r="F41891" s="3" t="s">
        <v>1867</v>
      </c>
      <c r="G41891" s="3" t="s">
        <v>606</v>
      </c>
      <c r="H41891" s="3" t="s">
        <v>1534</v>
      </c>
      <c r="I41891">
        <v>0.77534579192638253</v>
      </c>
      <c r="J41891">
        <v>10.271551724137931</v>
      </c>
      <c r="K41891" s="3" t="str" cm="1">
        <f t="array" ref="K41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92" spans="1:11" x14ac:dyDescent="0.55000000000000004">
      <c r="A41892" s="3" t="s">
        <v>44262</v>
      </c>
      <c r="B41892" s="3" t="s">
        <v>1962</v>
      </c>
      <c r="C41892" s="3" t="s">
        <v>1905</v>
      </c>
      <c r="D41892" s="3" t="s">
        <v>44308</v>
      </c>
      <c r="E41892" s="3" t="s">
        <v>2594</v>
      </c>
      <c r="F41892" s="3" t="s">
        <v>2595</v>
      </c>
      <c r="G41892" s="3" t="s">
        <v>606</v>
      </c>
      <c r="H41892" s="3" t="s">
        <v>4454</v>
      </c>
      <c r="I41892">
        <v>0.8306091655490131</v>
      </c>
      <c r="J41892">
        <v>18.736842105263158</v>
      </c>
      <c r="K41892" s="3" t="str" cm="1">
        <f t="array" ref="K41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93" spans="1:11" x14ac:dyDescent="0.55000000000000004">
      <c r="A41893" s="3" t="s">
        <v>44262</v>
      </c>
      <c r="B41893" s="3" t="s">
        <v>1962</v>
      </c>
      <c r="C41893" s="3" t="s">
        <v>1908</v>
      </c>
      <c r="D41893" s="3" t="s">
        <v>44309</v>
      </c>
      <c r="E41893" s="3" t="s">
        <v>6820</v>
      </c>
      <c r="F41893" s="3" t="s">
        <v>6821</v>
      </c>
      <c r="G41893" s="3" t="s">
        <v>606</v>
      </c>
      <c r="H41893" s="3" t="s">
        <v>10278</v>
      </c>
      <c r="I41893">
        <v>0.71176928465595368</v>
      </c>
      <c r="J41893">
        <v>18.045602605863191</v>
      </c>
      <c r="K41893" s="3" t="str" cm="1">
        <f t="array" ref="K41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94" spans="1:11" x14ac:dyDescent="0.55000000000000004">
      <c r="A41894" s="3" t="s">
        <v>44262</v>
      </c>
      <c r="B41894" s="3" t="s">
        <v>1962</v>
      </c>
      <c r="C41894" s="3" t="s">
        <v>1909</v>
      </c>
      <c r="D41894" s="3" t="s">
        <v>44310</v>
      </c>
      <c r="E41894" s="3" t="s">
        <v>1534</v>
      </c>
      <c r="F41894" s="3" t="s">
        <v>957</v>
      </c>
      <c r="G41894" s="3" t="s">
        <v>606</v>
      </c>
      <c r="H41894" s="3" t="s">
        <v>34992</v>
      </c>
      <c r="I41894">
        <v>0.71154048412976167</v>
      </c>
      <c r="J41894">
        <v>22.080634500991408</v>
      </c>
      <c r="K41894" s="3" t="str" cm="1">
        <f t="array" ref="K41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1895" spans="1:11" x14ac:dyDescent="0.55000000000000004">
      <c r="A41895" s="3" t="s">
        <v>44262</v>
      </c>
      <c r="B41895" s="3" t="s">
        <v>1962</v>
      </c>
      <c r="C41895" s="3" t="s">
        <v>1910</v>
      </c>
      <c r="D41895" s="3" t="s">
        <v>44311</v>
      </c>
      <c r="E41895" s="3" t="s">
        <v>7980</v>
      </c>
      <c r="F41895" s="3" t="s">
        <v>1331</v>
      </c>
      <c r="G41895" s="3" t="s">
        <v>606</v>
      </c>
      <c r="H41895" s="3" t="s">
        <v>15652</v>
      </c>
      <c r="I41895">
        <v>0.83379904320016851</v>
      </c>
      <c r="J41895">
        <v>19.978723404255319</v>
      </c>
      <c r="K41895" s="3" t="str" cm="1">
        <f t="array" ref="K41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96" spans="1:11" x14ac:dyDescent="0.55000000000000004">
      <c r="A41896" s="3" t="s">
        <v>44262</v>
      </c>
      <c r="B41896" s="3" t="s">
        <v>1962</v>
      </c>
      <c r="C41896" s="3" t="s">
        <v>2001</v>
      </c>
      <c r="D41896" s="3" t="s">
        <v>44312</v>
      </c>
      <c r="E41896" s="3" t="s">
        <v>6639</v>
      </c>
      <c r="F41896" s="3" t="s">
        <v>6640</v>
      </c>
      <c r="G41896" s="3" t="s">
        <v>606</v>
      </c>
      <c r="H41896" s="3" t="s">
        <v>15652</v>
      </c>
      <c r="I41896">
        <v>0.84140338366939826</v>
      </c>
      <c r="J41896">
        <v>19.906914893617021</v>
      </c>
      <c r="K41896" s="3" t="str" cm="1">
        <f t="array" ref="K41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897" spans="1:11" x14ac:dyDescent="0.55000000000000004">
      <c r="A41897" s="3" t="s">
        <v>44313</v>
      </c>
      <c r="B41897" s="3" t="s">
        <v>1994</v>
      </c>
      <c r="C41897" s="3" t="s">
        <v>1928</v>
      </c>
      <c r="D41897" s="3" t="s">
        <v>1960</v>
      </c>
      <c r="E41897" s="3" t="s">
        <v>115</v>
      </c>
      <c r="F41897" s="3" t="s">
        <v>139</v>
      </c>
      <c r="G41897" s="3" t="s">
        <v>606</v>
      </c>
      <c r="H41897" s="3" t="s">
        <v>1021</v>
      </c>
      <c r="I41897">
        <v>3.4641016151377548</v>
      </c>
      <c r="J41897">
        <v>0.7407407407407407</v>
      </c>
      <c r="K41897" s="3" t="str" cm="1">
        <f t="array" ref="K41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98" spans="1:11" x14ac:dyDescent="0.55000000000000004">
      <c r="A41898" s="3" t="s">
        <v>44313</v>
      </c>
      <c r="B41898" s="3" t="s">
        <v>1994</v>
      </c>
      <c r="C41898" s="3" t="s">
        <v>1902</v>
      </c>
      <c r="D41898" s="3" t="s">
        <v>1960</v>
      </c>
      <c r="E41898" s="3" t="s">
        <v>115</v>
      </c>
      <c r="F41898" s="3" t="s">
        <v>139</v>
      </c>
      <c r="G41898" s="3" t="s">
        <v>606</v>
      </c>
      <c r="H41898" s="3" t="s">
        <v>1021</v>
      </c>
      <c r="I41898">
        <v>3.4641016151377548</v>
      </c>
      <c r="J41898">
        <v>0.7407407407407407</v>
      </c>
      <c r="K41898" s="3" t="str" cm="1">
        <f t="array" ref="K41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99" spans="1:11" x14ac:dyDescent="0.55000000000000004">
      <c r="A41899" s="3" t="s">
        <v>44313</v>
      </c>
      <c r="B41899" s="3" t="s">
        <v>1994</v>
      </c>
      <c r="C41899" s="3" t="s">
        <v>1903</v>
      </c>
      <c r="D41899" s="3" t="s">
        <v>35</v>
      </c>
      <c r="E41899" s="3" t="s">
        <v>35</v>
      </c>
      <c r="F41899" s="3" t="s">
        <v>35</v>
      </c>
      <c r="G41899" s="3" t="s">
        <v>606</v>
      </c>
      <c r="H41899" s="3" t="s">
        <v>2106</v>
      </c>
      <c r="J41899">
        <v>0</v>
      </c>
      <c r="K41899" s="3" t="str" cm="1">
        <f t="array" ref="K41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00" spans="1:11" x14ac:dyDescent="0.55000000000000004">
      <c r="A41900" s="3" t="s">
        <v>44313</v>
      </c>
      <c r="B41900" s="3" t="s">
        <v>1994</v>
      </c>
      <c r="C41900" s="3" t="s">
        <v>1904</v>
      </c>
      <c r="D41900" s="3" t="s">
        <v>35</v>
      </c>
      <c r="E41900" s="3" t="s">
        <v>35</v>
      </c>
      <c r="F41900" s="3" t="s">
        <v>35</v>
      </c>
      <c r="G41900" s="3" t="s">
        <v>606</v>
      </c>
      <c r="H41900" s="3" t="s">
        <v>1933</v>
      </c>
      <c r="J41900">
        <v>0</v>
      </c>
      <c r="K41900" s="3" t="str" cm="1">
        <f t="array" ref="K41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01" spans="1:11" x14ac:dyDescent="0.55000000000000004">
      <c r="A41901" s="3" t="s">
        <v>44313</v>
      </c>
      <c r="B41901" s="3" t="s">
        <v>1994</v>
      </c>
      <c r="C41901" s="3" t="s">
        <v>1905</v>
      </c>
      <c r="D41901" s="3" t="s">
        <v>35</v>
      </c>
      <c r="E41901" s="3" t="s">
        <v>35</v>
      </c>
      <c r="F41901" s="3" t="s">
        <v>35</v>
      </c>
      <c r="G41901" s="3" t="s">
        <v>606</v>
      </c>
      <c r="H41901" s="3" t="s">
        <v>218</v>
      </c>
      <c r="J41901">
        <v>0</v>
      </c>
      <c r="K41901" s="3" t="str" cm="1">
        <f t="array" ref="K41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02" spans="1:11" x14ac:dyDescent="0.55000000000000004">
      <c r="A41902" s="3" t="s">
        <v>44313</v>
      </c>
      <c r="B41902" s="3" t="s">
        <v>1994</v>
      </c>
      <c r="C41902" s="3" t="s">
        <v>1908</v>
      </c>
      <c r="D41902" s="3" t="s">
        <v>35</v>
      </c>
      <c r="E41902" s="3" t="s">
        <v>35</v>
      </c>
      <c r="F41902" s="3" t="s">
        <v>35</v>
      </c>
      <c r="G41902" s="3" t="s">
        <v>606</v>
      </c>
      <c r="H41902" s="3" t="s">
        <v>2222</v>
      </c>
      <c r="J41902">
        <v>0</v>
      </c>
      <c r="K41902" s="3" t="str" cm="1">
        <f t="array" ref="K41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03" spans="1:11" x14ac:dyDescent="0.55000000000000004">
      <c r="A41903" s="3" t="s">
        <v>44313</v>
      </c>
      <c r="B41903" s="3" t="s">
        <v>1994</v>
      </c>
      <c r="C41903" s="3" t="s">
        <v>1909</v>
      </c>
      <c r="D41903" s="3" t="s">
        <v>35</v>
      </c>
      <c r="E41903" s="3" t="s">
        <v>35</v>
      </c>
      <c r="F41903" s="3" t="s">
        <v>35</v>
      </c>
      <c r="G41903" s="3" t="s">
        <v>606</v>
      </c>
      <c r="H41903" s="3" t="s">
        <v>1567</v>
      </c>
      <c r="J41903">
        <v>0</v>
      </c>
      <c r="K41903" s="3" t="str" cm="1">
        <f t="array" ref="K41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04" spans="1:11" x14ac:dyDescent="0.55000000000000004">
      <c r="A41904" s="3" t="s">
        <v>44313</v>
      </c>
      <c r="B41904" s="3" t="s">
        <v>1994</v>
      </c>
      <c r="C41904" s="3" t="s">
        <v>1910</v>
      </c>
      <c r="D41904" s="3" t="s">
        <v>35</v>
      </c>
      <c r="E41904" s="3" t="s">
        <v>35</v>
      </c>
      <c r="F41904" s="3" t="s">
        <v>35</v>
      </c>
      <c r="G41904" s="3" t="s">
        <v>606</v>
      </c>
      <c r="H41904" s="3" t="s">
        <v>137</v>
      </c>
      <c r="J41904">
        <v>0</v>
      </c>
      <c r="K41904" s="3" t="str" cm="1">
        <f t="array" ref="K41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05" spans="1:11" x14ac:dyDescent="0.55000000000000004">
      <c r="A41905" s="3" t="s">
        <v>44313</v>
      </c>
      <c r="B41905" s="3" t="s">
        <v>1994</v>
      </c>
      <c r="C41905" s="3" t="s">
        <v>2001</v>
      </c>
      <c r="D41905" s="3" t="s">
        <v>35</v>
      </c>
      <c r="E41905" s="3" t="s">
        <v>35</v>
      </c>
      <c r="F41905" s="3" t="s">
        <v>35</v>
      </c>
      <c r="G41905" s="3" t="s">
        <v>606</v>
      </c>
      <c r="H41905" s="3" t="s">
        <v>1907</v>
      </c>
      <c r="J41905">
        <v>0</v>
      </c>
      <c r="K41905" s="3" t="str" cm="1">
        <f t="array" ref="K41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06" spans="1:11" x14ac:dyDescent="0.55000000000000004">
      <c r="A41906" s="3" t="s">
        <v>44313</v>
      </c>
      <c r="B41906" s="3" t="s">
        <v>2002</v>
      </c>
      <c r="C41906" s="3" t="s">
        <v>2001</v>
      </c>
      <c r="D41906" s="3" t="s">
        <v>44314</v>
      </c>
      <c r="E41906" s="3" t="s">
        <v>369</v>
      </c>
      <c r="F41906" s="3" t="s">
        <v>430</v>
      </c>
      <c r="G41906" s="3" t="s">
        <v>606</v>
      </c>
      <c r="H41906" s="3" t="s">
        <v>2036</v>
      </c>
      <c r="I41906">
        <v>1.9796949055831605</v>
      </c>
      <c r="J41906">
        <v>0.8640000000000001</v>
      </c>
      <c r="K41906" s="3" t="str" cm="1">
        <f t="array" ref="K41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07" spans="1:11" x14ac:dyDescent="0.55000000000000004">
      <c r="A41907" s="3" t="s">
        <v>44313</v>
      </c>
      <c r="B41907" s="3" t="s">
        <v>1916</v>
      </c>
      <c r="C41907" s="3" t="s">
        <v>1919</v>
      </c>
      <c r="D41907" s="3" t="s">
        <v>44315</v>
      </c>
      <c r="E41907" s="3" t="s">
        <v>1313</v>
      </c>
      <c r="F41907" s="3" t="s">
        <v>446</v>
      </c>
      <c r="G41907" s="3" t="s">
        <v>606</v>
      </c>
      <c r="H41907" s="3" t="s">
        <v>44316</v>
      </c>
      <c r="I41907">
        <v>0.65402489247731621</v>
      </c>
      <c r="J41907">
        <v>0.56598380181038588</v>
      </c>
      <c r="K41907" s="3" t="str" cm="1">
        <f t="array" ref="K41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08" spans="1:11" x14ac:dyDescent="0.55000000000000004">
      <c r="A41908" s="3" t="s">
        <v>44313</v>
      </c>
      <c r="B41908" s="3" t="s">
        <v>1916</v>
      </c>
      <c r="C41908" s="3" t="s">
        <v>1923</v>
      </c>
      <c r="D41908" s="3" t="s">
        <v>44317</v>
      </c>
      <c r="E41908" s="3" t="s">
        <v>1090</v>
      </c>
      <c r="F41908" s="3" t="s">
        <v>1137</v>
      </c>
      <c r="G41908" s="3" t="s">
        <v>606</v>
      </c>
      <c r="H41908" s="3" t="s">
        <v>23989</v>
      </c>
      <c r="I41908">
        <v>0.61235434893700169</v>
      </c>
      <c r="J41908">
        <v>0.6065024630541872</v>
      </c>
      <c r="K41908" s="3" t="str" cm="1">
        <f t="array" ref="K41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09" spans="1:11" x14ac:dyDescent="0.55000000000000004">
      <c r="A41909" s="3" t="s">
        <v>44313</v>
      </c>
      <c r="B41909" s="3" t="s">
        <v>1916</v>
      </c>
      <c r="C41909" s="3" t="s">
        <v>1925</v>
      </c>
      <c r="D41909" s="3" t="s">
        <v>44318</v>
      </c>
      <c r="E41909" s="3" t="s">
        <v>11777</v>
      </c>
      <c r="F41909" s="3" t="s">
        <v>559</v>
      </c>
      <c r="G41909" s="3" t="s">
        <v>606</v>
      </c>
      <c r="H41909" s="3" t="s">
        <v>29638</v>
      </c>
      <c r="I41909">
        <v>0.73469145473556652</v>
      </c>
      <c r="J41909">
        <v>0.5701657458563536</v>
      </c>
      <c r="K41909" s="3" t="str" cm="1">
        <f t="array" ref="K41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10" spans="1:11" x14ac:dyDescent="0.55000000000000004">
      <c r="A41910" s="3" t="s">
        <v>44313</v>
      </c>
      <c r="B41910" s="3" t="s">
        <v>1916</v>
      </c>
      <c r="C41910" s="3" t="s">
        <v>1928</v>
      </c>
      <c r="D41910" s="3" t="s">
        <v>44319</v>
      </c>
      <c r="E41910" s="3" t="s">
        <v>4607</v>
      </c>
      <c r="F41910" s="3" t="s">
        <v>1013</v>
      </c>
      <c r="G41910" s="3" t="s">
        <v>606</v>
      </c>
      <c r="H41910" s="3" t="s">
        <v>6528</v>
      </c>
      <c r="I41910">
        <v>0.74721152180346384</v>
      </c>
      <c r="J41910">
        <v>0.56314199395770392</v>
      </c>
      <c r="K41910" s="3" t="str" cm="1">
        <f t="array" ref="K41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11" spans="1:11" x14ac:dyDescent="0.55000000000000004">
      <c r="A41911" s="3" t="s">
        <v>44313</v>
      </c>
      <c r="B41911" s="3" t="s">
        <v>1916</v>
      </c>
      <c r="C41911" s="3" t="s">
        <v>1902</v>
      </c>
      <c r="D41911" s="3" t="s">
        <v>44320</v>
      </c>
      <c r="E41911" s="3" t="s">
        <v>10582</v>
      </c>
      <c r="F41911" s="3" t="s">
        <v>24170</v>
      </c>
      <c r="G41911" s="3" t="s">
        <v>606</v>
      </c>
      <c r="H41911" s="3" t="s">
        <v>13473</v>
      </c>
      <c r="I41911">
        <v>0.79208864492511921</v>
      </c>
      <c r="J41911">
        <v>0.52032193158953721</v>
      </c>
      <c r="K41911" s="3" t="str" cm="1">
        <f t="array" ref="K41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12" spans="1:11" x14ac:dyDescent="0.55000000000000004">
      <c r="A41912" s="3" t="s">
        <v>44313</v>
      </c>
      <c r="B41912" s="3" t="s">
        <v>1916</v>
      </c>
      <c r="C41912" s="3" t="s">
        <v>1903</v>
      </c>
      <c r="D41912" s="3" t="s">
        <v>44321</v>
      </c>
      <c r="E41912" s="3" t="s">
        <v>2998</v>
      </c>
      <c r="F41912" s="3" t="s">
        <v>2999</v>
      </c>
      <c r="G41912" s="3" t="s">
        <v>606</v>
      </c>
      <c r="H41912" s="3" t="s">
        <v>44322</v>
      </c>
      <c r="I41912">
        <v>0.77699041452336859</v>
      </c>
      <c r="J41912">
        <v>0.5435844155844155</v>
      </c>
      <c r="K41912" s="3" t="str" cm="1">
        <f t="array" ref="K41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13" spans="1:11" x14ac:dyDescent="0.55000000000000004">
      <c r="A41913" s="3" t="s">
        <v>44313</v>
      </c>
      <c r="B41913" s="3" t="s">
        <v>1916</v>
      </c>
      <c r="C41913" s="3" t="s">
        <v>1904</v>
      </c>
      <c r="D41913" s="3" t="s">
        <v>44323</v>
      </c>
      <c r="E41913" s="3" t="s">
        <v>13580</v>
      </c>
      <c r="F41913" s="3" t="s">
        <v>1751</v>
      </c>
      <c r="G41913" s="3" t="s">
        <v>606</v>
      </c>
      <c r="H41913" s="3" t="s">
        <v>10048</v>
      </c>
      <c r="I41913">
        <v>0.86041697736199951</v>
      </c>
      <c r="J41913">
        <v>0.53504823151125402</v>
      </c>
      <c r="K41913" s="3" t="str" cm="1">
        <f t="array" ref="K41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14" spans="1:11" x14ac:dyDescent="0.55000000000000004">
      <c r="A41914" s="3" t="s">
        <v>44313</v>
      </c>
      <c r="B41914" s="3" t="s">
        <v>1916</v>
      </c>
      <c r="C41914" s="3" t="s">
        <v>1905</v>
      </c>
      <c r="D41914" s="3" t="s">
        <v>44324</v>
      </c>
      <c r="E41914" s="3" t="s">
        <v>13592</v>
      </c>
      <c r="F41914" s="3" t="s">
        <v>1340</v>
      </c>
      <c r="G41914" s="3" t="s">
        <v>606</v>
      </c>
      <c r="H41914" s="3" t="s">
        <v>3968</v>
      </c>
      <c r="I41914">
        <v>0.85215589338865638</v>
      </c>
      <c r="J41914">
        <v>0.60133333333333339</v>
      </c>
      <c r="K41914" s="3" t="str" cm="1">
        <f t="array" ref="K41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15" spans="1:11" x14ac:dyDescent="0.55000000000000004">
      <c r="A41915" s="3" t="s">
        <v>44313</v>
      </c>
      <c r="B41915" s="3" t="s">
        <v>1916</v>
      </c>
      <c r="C41915" s="3" t="s">
        <v>1908</v>
      </c>
      <c r="D41915" s="3" t="s">
        <v>44324</v>
      </c>
      <c r="E41915" s="3" t="s">
        <v>13592</v>
      </c>
      <c r="F41915" s="3" t="s">
        <v>1340</v>
      </c>
      <c r="G41915" s="3" t="s">
        <v>606</v>
      </c>
      <c r="H41915" s="3" t="s">
        <v>36477</v>
      </c>
      <c r="I41915">
        <v>0.85215589338865638</v>
      </c>
      <c r="J41915">
        <v>0.62422145328719725</v>
      </c>
      <c r="K41915" s="3" t="str" cm="1">
        <f t="array" ref="K41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16" spans="1:11" x14ac:dyDescent="0.55000000000000004">
      <c r="A41916" s="3" t="s">
        <v>44313</v>
      </c>
      <c r="B41916" s="3" t="s">
        <v>1916</v>
      </c>
      <c r="C41916" s="3" t="s">
        <v>1909</v>
      </c>
      <c r="D41916" s="3" t="s">
        <v>44324</v>
      </c>
      <c r="E41916" s="3" t="s">
        <v>13592</v>
      </c>
      <c r="F41916" s="3" t="s">
        <v>1340</v>
      </c>
      <c r="G41916" s="3" t="s">
        <v>606</v>
      </c>
      <c r="H41916" s="3" t="s">
        <v>23710</v>
      </c>
      <c r="I41916">
        <v>0.85215589338865638</v>
      </c>
      <c r="J41916">
        <v>0.6575941676792223</v>
      </c>
      <c r="K41916" s="3" t="str" cm="1">
        <f t="array" ref="K41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17" spans="1:11" x14ac:dyDescent="0.55000000000000004">
      <c r="A41917" s="3" t="s">
        <v>44313</v>
      </c>
      <c r="B41917" s="3" t="s">
        <v>1916</v>
      </c>
      <c r="C41917" s="3" t="s">
        <v>1910</v>
      </c>
      <c r="D41917" s="3" t="s">
        <v>44325</v>
      </c>
      <c r="E41917" s="3" t="s">
        <v>4595</v>
      </c>
      <c r="F41917" s="3" t="s">
        <v>253</v>
      </c>
      <c r="G41917" s="3" t="s">
        <v>606</v>
      </c>
      <c r="H41917" s="3" t="s">
        <v>1288</v>
      </c>
      <c r="I41917">
        <v>1.5215092721685433</v>
      </c>
      <c r="J41917">
        <v>1.2329979879275654</v>
      </c>
      <c r="K41917" s="3" t="str" cm="1">
        <f t="array" ref="K41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18" spans="1:11" x14ac:dyDescent="0.55000000000000004">
      <c r="A41918" s="3" t="s">
        <v>44313</v>
      </c>
      <c r="B41918" s="3" t="s">
        <v>1916</v>
      </c>
      <c r="C41918" s="3" t="s">
        <v>2001</v>
      </c>
      <c r="D41918" s="3" t="s">
        <v>44326</v>
      </c>
      <c r="E41918" s="3" t="s">
        <v>13540</v>
      </c>
      <c r="F41918" s="3" t="s">
        <v>17381</v>
      </c>
      <c r="G41918" s="3" t="s">
        <v>606</v>
      </c>
      <c r="H41918" s="3" t="s">
        <v>26546</v>
      </c>
      <c r="I41918">
        <v>1.6844656894896446</v>
      </c>
      <c r="J41918">
        <v>1.1589098532494759</v>
      </c>
      <c r="K41918" s="3" t="str" cm="1">
        <f t="array" ref="K41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19" spans="1:11" x14ac:dyDescent="0.55000000000000004">
      <c r="A41919" s="3" t="s">
        <v>44313</v>
      </c>
      <c r="B41919" s="3" t="s">
        <v>1954</v>
      </c>
      <c r="C41919" s="3" t="s">
        <v>1919</v>
      </c>
      <c r="D41919" s="3" t="s">
        <v>2957</v>
      </c>
      <c r="E41919" s="3" t="s">
        <v>327</v>
      </c>
      <c r="F41919" s="3" t="s">
        <v>606</v>
      </c>
      <c r="G41919" s="3" t="s">
        <v>606</v>
      </c>
      <c r="H41919" s="3" t="s">
        <v>2880</v>
      </c>
      <c r="I41919">
        <v>3.4641016151377544</v>
      </c>
      <c r="J41919">
        <v>0.47840531561461797</v>
      </c>
      <c r="K41919" s="3" t="str" cm="1">
        <f t="array" ref="K41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20" spans="1:11" x14ac:dyDescent="0.55000000000000004">
      <c r="A41920" s="3" t="s">
        <v>44313</v>
      </c>
      <c r="B41920" s="3" t="s">
        <v>1954</v>
      </c>
      <c r="C41920" s="3" t="s">
        <v>1923</v>
      </c>
      <c r="D41920" s="3" t="s">
        <v>2957</v>
      </c>
      <c r="E41920" s="3" t="s">
        <v>327</v>
      </c>
      <c r="F41920" s="3" t="s">
        <v>606</v>
      </c>
      <c r="G41920" s="3" t="s">
        <v>606</v>
      </c>
      <c r="H41920" s="3" t="s">
        <v>257</v>
      </c>
      <c r="I41920">
        <v>3.4641016151377544</v>
      </c>
      <c r="J41920">
        <v>0.48484848484848486</v>
      </c>
      <c r="K41920" s="3" t="str" cm="1">
        <f t="array" ref="K41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21" spans="1:11" x14ac:dyDescent="0.55000000000000004">
      <c r="A41921" s="3" t="s">
        <v>44313</v>
      </c>
      <c r="B41921" s="3" t="s">
        <v>1954</v>
      </c>
      <c r="C41921" s="3" t="s">
        <v>1925</v>
      </c>
      <c r="D41921" s="3" t="s">
        <v>35</v>
      </c>
      <c r="E41921" s="3" t="s">
        <v>35</v>
      </c>
      <c r="F41921" s="3" t="s">
        <v>35</v>
      </c>
      <c r="G41921" s="3" t="s">
        <v>606</v>
      </c>
      <c r="H41921" s="3" t="s">
        <v>645</v>
      </c>
      <c r="J41921">
        <v>0</v>
      </c>
      <c r="K41921" s="3" t="str" cm="1">
        <f t="array" ref="K41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22" spans="1:11" x14ac:dyDescent="0.55000000000000004">
      <c r="A41922" s="3" t="s">
        <v>44313</v>
      </c>
      <c r="B41922" s="3" t="s">
        <v>1954</v>
      </c>
      <c r="C41922" s="3" t="s">
        <v>1928</v>
      </c>
      <c r="D41922" s="3" t="s">
        <v>35</v>
      </c>
      <c r="E41922" s="3" t="s">
        <v>35</v>
      </c>
      <c r="F41922" s="3" t="s">
        <v>35</v>
      </c>
      <c r="G41922" s="3" t="s">
        <v>606</v>
      </c>
      <c r="H41922" s="3" t="s">
        <v>645</v>
      </c>
      <c r="J41922">
        <v>0</v>
      </c>
      <c r="K41922" s="3" t="str" cm="1">
        <f t="array" ref="K41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23" spans="1:11" x14ac:dyDescent="0.55000000000000004">
      <c r="A41923" s="3" t="s">
        <v>44313</v>
      </c>
      <c r="B41923" s="3" t="s">
        <v>1954</v>
      </c>
      <c r="C41923" s="3" t="s">
        <v>1902</v>
      </c>
      <c r="D41923" s="3" t="s">
        <v>35</v>
      </c>
      <c r="E41923" s="3" t="s">
        <v>35</v>
      </c>
      <c r="F41923" s="3" t="s">
        <v>35</v>
      </c>
      <c r="G41923" s="3" t="s">
        <v>606</v>
      </c>
      <c r="H41923" s="3" t="s">
        <v>645</v>
      </c>
      <c r="J41923">
        <v>0</v>
      </c>
      <c r="K41923" s="3" t="str" cm="1">
        <f t="array" ref="K41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24" spans="1:11" x14ac:dyDescent="0.55000000000000004">
      <c r="A41924" s="3" t="s">
        <v>44313</v>
      </c>
      <c r="B41924" s="3" t="s">
        <v>1954</v>
      </c>
      <c r="C41924" s="3" t="s">
        <v>1903</v>
      </c>
      <c r="D41924" s="3" t="s">
        <v>35</v>
      </c>
      <c r="E41924" s="3" t="s">
        <v>35</v>
      </c>
      <c r="F41924" s="3" t="s">
        <v>35</v>
      </c>
      <c r="G41924" s="3" t="s">
        <v>606</v>
      </c>
      <c r="H41924" s="3" t="s">
        <v>645</v>
      </c>
      <c r="J41924">
        <v>0</v>
      </c>
      <c r="K41924" s="3" t="str" cm="1">
        <f t="array" ref="K41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25" spans="1:11" x14ac:dyDescent="0.55000000000000004">
      <c r="A41925" s="3" t="s">
        <v>44313</v>
      </c>
      <c r="B41925" s="3" t="s">
        <v>1954</v>
      </c>
      <c r="C41925" s="3" t="s">
        <v>1904</v>
      </c>
      <c r="D41925" s="3" t="s">
        <v>35</v>
      </c>
      <c r="E41925" s="3" t="s">
        <v>35</v>
      </c>
      <c r="F41925" s="3" t="s">
        <v>35</v>
      </c>
      <c r="G41925" s="3" t="s">
        <v>606</v>
      </c>
      <c r="H41925" s="3" t="s">
        <v>645</v>
      </c>
      <c r="J41925">
        <v>0</v>
      </c>
      <c r="K41925" s="3" t="str" cm="1">
        <f t="array" ref="K41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26" spans="1:11" x14ac:dyDescent="0.55000000000000004">
      <c r="A41926" s="3" t="s">
        <v>44313</v>
      </c>
      <c r="B41926" s="3" t="s">
        <v>1954</v>
      </c>
      <c r="C41926" s="3" t="s">
        <v>1905</v>
      </c>
      <c r="D41926" s="3" t="s">
        <v>35</v>
      </c>
      <c r="E41926" s="3" t="s">
        <v>35</v>
      </c>
      <c r="F41926" s="3" t="s">
        <v>35</v>
      </c>
      <c r="G41926" s="3" t="s">
        <v>606</v>
      </c>
      <c r="H41926" s="3" t="s">
        <v>645</v>
      </c>
      <c r="J41926">
        <v>0</v>
      </c>
      <c r="K41926" s="3" t="str" cm="1">
        <f t="array" ref="K41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27" spans="1:11" x14ac:dyDescent="0.55000000000000004">
      <c r="A41927" s="3" t="s">
        <v>44313</v>
      </c>
      <c r="B41927" s="3" t="s">
        <v>1954</v>
      </c>
      <c r="C41927" s="3" t="s">
        <v>1908</v>
      </c>
      <c r="D41927" s="3" t="s">
        <v>35</v>
      </c>
      <c r="E41927" s="3" t="s">
        <v>35</v>
      </c>
      <c r="F41927" s="3" t="s">
        <v>35</v>
      </c>
      <c r="G41927" s="3" t="s">
        <v>606</v>
      </c>
      <c r="H41927" s="3" t="s">
        <v>645</v>
      </c>
      <c r="J41927">
        <v>0</v>
      </c>
      <c r="K41927" s="3" t="str" cm="1">
        <f t="array" ref="K41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28" spans="1:11" x14ac:dyDescent="0.55000000000000004">
      <c r="A41928" s="3" t="s">
        <v>44313</v>
      </c>
      <c r="B41928" s="3" t="s">
        <v>1954</v>
      </c>
      <c r="C41928" s="3" t="s">
        <v>1909</v>
      </c>
      <c r="D41928" s="3" t="s">
        <v>35</v>
      </c>
      <c r="E41928" s="3" t="s">
        <v>35</v>
      </c>
      <c r="F41928" s="3" t="s">
        <v>35</v>
      </c>
      <c r="G41928" s="3" t="s">
        <v>606</v>
      </c>
      <c r="H41928" s="3" t="s">
        <v>645</v>
      </c>
      <c r="J41928">
        <v>0</v>
      </c>
      <c r="K41928" s="3" t="str" cm="1">
        <f t="array" ref="K41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29" spans="1:11" x14ac:dyDescent="0.55000000000000004">
      <c r="A41929" s="3" t="s">
        <v>44313</v>
      </c>
      <c r="B41929" s="3" t="s">
        <v>1954</v>
      </c>
      <c r="C41929" s="3" t="s">
        <v>1910</v>
      </c>
      <c r="D41929" s="3" t="s">
        <v>35</v>
      </c>
      <c r="E41929" s="3" t="s">
        <v>35</v>
      </c>
      <c r="F41929" s="3" t="s">
        <v>35</v>
      </c>
      <c r="G41929" s="3" t="s">
        <v>606</v>
      </c>
      <c r="H41929" s="3" t="s">
        <v>645</v>
      </c>
      <c r="J41929">
        <v>0</v>
      </c>
      <c r="K41929" s="3" t="str" cm="1">
        <f t="array" ref="K41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30" spans="1:11" x14ac:dyDescent="0.55000000000000004">
      <c r="A41930" s="3" t="s">
        <v>44313</v>
      </c>
      <c r="B41930" s="3" t="s">
        <v>1954</v>
      </c>
      <c r="C41930" s="3" t="s">
        <v>2001</v>
      </c>
      <c r="D41930" s="3" t="s">
        <v>35</v>
      </c>
      <c r="E41930" s="3" t="s">
        <v>35</v>
      </c>
      <c r="F41930" s="3" t="s">
        <v>35</v>
      </c>
      <c r="G41930" s="3" t="s">
        <v>606</v>
      </c>
      <c r="H41930" s="3" t="s">
        <v>1150</v>
      </c>
      <c r="J41930">
        <v>0</v>
      </c>
      <c r="K41930" s="3" t="str" cm="1">
        <f t="array" ref="K41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31" spans="1:11" x14ac:dyDescent="0.55000000000000004">
      <c r="A41931" s="3" t="s">
        <v>44313</v>
      </c>
      <c r="B41931" s="3" t="s">
        <v>1962</v>
      </c>
      <c r="C41931" s="3" t="s">
        <v>1923</v>
      </c>
      <c r="D41931" s="3" t="s">
        <v>44327</v>
      </c>
      <c r="E41931" s="3" t="s">
        <v>4317</v>
      </c>
      <c r="F41931" s="3" t="s">
        <v>574</v>
      </c>
      <c r="G41931" s="3" t="s">
        <v>606</v>
      </c>
      <c r="H41931" s="3" t="s">
        <v>9090</v>
      </c>
      <c r="I41931">
        <v>1.3072318993555789</v>
      </c>
      <c r="J41931">
        <v>0.36741573033707864</v>
      </c>
      <c r="K41931" s="3" t="str" cm="1">
        <f t="array" ref="K41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32" spans="1:11" x14ac:dyDescent="0.55000000000000004">
      <c r="A41932" s="3" t="s">
        <v>44313</v>
      </c>
      <c r="B41932" s="3" t="s">
        <v>1962</v>
      </c>
      <c r="C41932" s="3" t="s">
        <v>1925</v>
      </c>
      <c r="D41932" s="3" t="s">
        <v>44328</v>
      </c>
      <c r="E41932" s="3" t="s">
        <v>2879</v>
      </c>
      <c r="F41932" s="3" t="s">
        <v>797</v>
      </c>
      <c r="G41932" s="3" t="s">
        <v>606</v>
      </c>
      <c r="H41932" s="3" t="s">
        <v>21036</v>
      </c>
      <c r="I41932">
        <v>1.5333612204048126</v>
      </c>
      <c r="J41932">
        <v>0.28349282296650719</v>
      </c>
      <c r="K41932" s="3" t="str" cm="1">
        <f t="array" ref="K41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33" spans="1:11" x14ac:dyDescent="0.55000000000000004">
      <c r="A41933" s="3" t="s">
        <v>44313</v>
      </c>
      <c r="B41933" s="3" t="s">
        <v>1962</v>
      </c>
      <c r="C41933" s="3" t="s">
        <v>1928</v>
      </c>
      <c r="D41933" s="3" t="s">
        <v>34515</v>
      </c>
      <c r="E41933" s="3" t="s">
        <v>7745</v>
      </c>
      <c r="F41933" s="3" t="s">
        <v>1266</v>
      </c>
      <c r="G41933" s="3" t="s">
        <v>606</v>
      </c>
      <c r="H41933" s="3" t="s">
        <v>27027</v>
      </c>
      <c r="I41933">
        <v>1.6887391293946308</v>
      </c>
      <c r="J41933">
        <v>0.27978281699137653</v>
      </c>
      <c r="K41933" s="3" t="str" cm="1">
        <f t="array" ref="K41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34" spans="1:11" x14ac:dyDescent="0.55000000000000004">
      <c r="A41934" s="3" t="s">
        <v>44313</v>
      </c>
      <c r="B41934" s="3" t="s">
        <v>1962</v>
      </c>
      <c r="C41934" s="3" t="s">
        <v>1902</v>
      </c>
      <c r="D41934" s="3" t="s">
        <v>44329</v>
      </c>
      <c r="E41934" s="3" t="s">
        <v>2887</v>
      </c>
      <c r="F41934" s="3" t="s">
        <v>1497</v>
      </c>
      <c r="G41934" s="3" t="s">
        <v>606</v>
      </c>
      <c r="H41934" s="3" t="s">
        <v>10745</v>
      </c>
      <c r="I41934">
        <v>1.5294001806076658</v>
      </c>
      <c r="J41934">
        <v>0.34250343878954609</v>
      </c>
      <c r="K41934" s="3" t="str" cm="1">
        <f t="array" ref="K41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35" spans="1:11" x14ac:dyDescent="0.55000000000000004">
      <c r="A41935" s="3" t="s">
        <v>44313</v>
      </c>
      <c r="B41935" s="3" t="s">
        <v>1962</v>
      </c>
      <c r="C41935" s="3" t="s">
        <v>1903</v>
      </c>
      <c r="D41935" s="3" t="s">
        <v>44330</v>
      </c>
      <c r="E41935" s="3" t="s">
        <v>422</v>
      </c>
      <c r="F41935" s="3" t="s">
        <v>191</v>
      </c>
      <c r="G41935" s="3" t="s">
        <v>606</v>
      </c>
      <c r="H41935" s="3" t="s">
        <v>9514</v>
      </c>
      <c r="I41935">
        <v>1.6550247873670516</v>
      </c>
      <c r="J41935">
        <v>0.34795539033457251</v>
      </c>
      <c r="K41935" s="3" t="str" cm="1">
        <f t="array" ref="K41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36" spans="1:11" x14ac:dyDescent="0.55000000000000004">
      <c r="A41936" s="3" t="s">
        <v>44313</v>
      </c>
      <c r="B41936" s="3" t="s">
        <v>1962</v>
      </c>
      <c r="C41936" s="3" t="s">
        <v>1904</v>
      </c>
      <c r="D41936" s="3" t="s">
        <v>44330</v>
      </c>
      <c r="E41936" s="3" t="s">
        <v>422</v>
      </c>
      <c r="F41936" s="3" t="s">
        <v>191</v>
      </c>
      <c r="G41936" s="3" t="s">
        <v>606</v>
      </c>
      <c r="H41936" s="3" t="s">
        <v>1301</v>
      </c>
      <c r="I41936">
        <v>1.6550247873670516</v>
      </c>
      <c r="J41936">
        <v>0.37864077669902912</v>
      </c>
      <c r="K41936" s="3" t="str" cm="1">
        <f t="array" ref="K41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37" spans="1:11" x14ac:dyDescent="0.55000000000000004">
      <c r="A41937" s="3" t="s">
        <v>44313</v>
      </c>
      <c r="B41937" s="3" t="s">
        <v>1962</v>
      </c>
      <c r="C41937" s="3" t="s">
        <v>1905</v>
      </c>
      <c r="D41937" s="3" t="s">
        <v>44331</v>
      </c>
      <c r="E41937" s="3" t="s">
        <v>1208</v>
      </c>
      <c r="F41937" s="3" t="s">
        <v>738</v>
      </c>
      <c r="G41937" s="3" t="s">
        <v>606</v>
      </c>
      <c r="H41937" s="3" t="s">
        <v>18242</v>
      </c>
      <c r="I41937">
        <v>1.7050150448597767</v>
      </c>
      <c r="J41937">
        <v>0.40282685512367494</v>
      </c>
      <c r="K41937" s="3" t="str" cm="1">
        <f t="array" ref="K41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38" spans="1:11" x14ac:dyDescent="0.55000000000000004">
      <c r="A41938" s="3" t="s">
        <v>44313</v>
      </c>
      <c r="B41938" s="3" t="s">
        <v>1962</v>
      </c>
      <c r="C41938" s="3" t="s">
        <v>1908</v>
      </c>
      <c r="D41938" s="3" t="s">
        <v>44332</v>
      </c>
      <c r="E41938" s="3" t="s">
        <v>7745</v>
      </c>
      <c r="F41938" s="3" t="s">
        <v>1266</v>
      </c>
      <c r="G41938" s="3" t="s">
        <v>606</v>
      </c>
      <c r="H41938" s="3" t="s">
        <v>18057</v>
      </c>
      <c r="I41938">
        <v>1.7655441987519895</v>
      </c>
      <c r="J41938">
        <v>0.4254492472073822</v>
      </c>
      <c r="K41938" s="3" t="str" cm="1">
        <f t="array" ref="K41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39" spans="1:11" x14ac:dyDescent="0.55000000000000004">
      <c r="A41939" s="3" t="s">
        <v>44313</v>
      </c>
      <c r="B41939" s="3" t="s">
        <v>1962</v>
      </c>
      <c r="C41939" s="3" t="s">
        <v>1909</v>
      </c>
      <c r="D41939" s="3" t="s">
        <v>44333</v>
      </c>
      <c r="E41939" s="3" t="s">
        <v>2135</v>
      </c>
      <c r="F41939" s="3" t="s">
        <v>1070</v>
      </c>
      <c r="G41939" s="3" t="s">
        <v>606</v>
      </c>
      <c r="H41939" s="3" t="s">
        <v>5882</v>
      </c>
      <c r="I41939">
        <v>1.5497796940891027</v>
      </c>
      <c r="J41939">
        <v>0.54757929883138567</v>
      </c>
      <c r="K41939" s="3" t="str" cm="1">
        <f t="array" ref="K41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40" spans="1:11" x14ac:dyDescent="0.55000000000000004">
      <c r="A41940" s="3" t="s">
        <v>44313</v>
      </c>
      <c r="B41940" s="3" t="s">
        <v>1962</v>
      </c>
      <c r="C41940" s="3" t="s">
        <v>1910</v>
      </c>
      <c r="D41940" s="3" t="s">
        <v>44334</v>
      </c>
      <c r="E41940" s="3" t="s">
        <v>202</v>
      </c>
      <c r="F41940" s="3" t="s">
        <v>686</v>
      </c>
      <c r="G41940" s="3" t="s">
        <v>606</v>
      </c>
      <c r="H41940" s="3" t="s">
        <v>1769</v>
      </c>
      <c r="I41940">
        <v>1.4416973564796656</v>
      </c>
      <c r="J41940">
        <v>0.81318681318681318</v>
      </c>
      <c r="K41940" s="3" t="str" cm="1">
        <f t="array" ref="K41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41" spans="1:11" x14ac:dyDescent="0.55000000000000004">
      <c r="A41941" s="3" t="s">
        <v>44313</v>
      </c>
      <c r="B41941" s="3" t="s">
        <v>1962</v>
      </c>
      <c r="C41941" s="3" t="s">
        <v>2001</v>
      </c>
      <c r="D41941" s="3" t="s">
        <v>44335</v>
      </c>
      <c r="E41941" s="3" t="s">
        <v>2007</v>
      </c>
      <c r="F41941" s="3" t="s">
        <v>727</v>
      </c>
      <c r="G41941" s="3" t="s">
        <v>606</v>
      </c>
      <c r="H41941" s="3" t="s">
        <v>1657</v>
      </c>
      <c r="I41941">
        <v>1.4080441872621148</v>
      </c>
      <c r="J41941">
        <v>0.85140562248995988</v>
      </c>
      <c r="K41941" s="3" t="str" cm="1">
        <f t="array" ref="K41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42" spans="1:11" x14ac:dyDescent="0.55000000000000004">
      <c r="A41942" s="3" t="s">
        <v>44336</v>
      </c>
      <c r="B41942" s="3" t="s">
        <v>1994</v>
      </c>
      <c r="C41942" s="3" t="s">
        <v>1894</v>
      </c>
      <c r="D41942" s="3" t="s">
        <v>35</v>
      </c>
      <c r="E41942" s="3" t="s">
        <v>35</v>
      </c>
      <c r="F41942" s="3" t="s">
        <v>35</v>
      </c>
      <c r="G41942" s="3" t="s">
        <v>606</v>
      </c>
      <c r="H41942" s="3" t="s">
        <v>692</v>
      </c>
      <c r="J41942">
        <v>0</v>
      </c>
      <c r="K41942" s="3" t="str" cm="1">
        <f t="array" ref="K41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43" spans="1:11" x14ac:dyDescent="0.55000000000000004">
      <c r="A41943" s="3" t="s">
        <v>44336</v>
      </c>
      <c r="B41943" s="3" t="s">
        <v>1994</v>
      </c>
      <c r="C41943" s="3" t="s">
        <v>1919</v>
      </c>
      <c r="D41943" s="3" t="s">
        <v>35</v>
      </c>
      <c r="E41943" s="3" t="s">
        <v>35</v>
      </c>
      <c r="F41943" s="3" t="s">
        <v>35</v>
      </c>
      <c r="G41943" s="3" t="s">
        <v>606</v>
      </c>
      <c r="H41943" s="3" t="s">
        <v>692</v>
      </c>
      <c r="J41943">
        <v>0</v>
      </c>
      <c r="K41943" s="3" t="str" cm="1">
        <f t="array" ref="K41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44" spans="1:11" x14ac:dyDescent="0.55000000000000004">
      <c r="A41944" s="3" t="s">
        <v>44336</v>
      </c>
      <c r="B41944" s="3" t="s">
        <v>1994</v>
      </c>
      <c r="C41944" s="3" t="s">
        <v>1923</v>
      </c>
      <c r="D41944" s="3" t="s">
        <v>35</v>
      </c>
      <c r="E41944" s="3" t="s">
        <v>35</v>
      </c>
      <c r="F41944" s="3" t="s">
        <v>35</v>
      </c>
      <c r="G41944" s="3" t="s">
        <v>606</v>
      </c>
      <c r="H41944" s="3" t="s">
        <v>692</v>
      </c>
      <c r="J41944">
        <v>0</v>
      </c>
      <c r="K41944" s="3" t="str" cm="1">
        <f t="array" ref="K41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45" spans="1:11" x14ac:dyDescent="0.55000000000000004">
      <c r="A41945" s="3" t="s">
        <v>44336</v>
      </c>
      <c r="B41945" s="3" t="s">
        <v>1994</v>
      </c>
      <c r="C41945" s="3" t="s">
        <v>1925</v>
      </c>
      <c r="D41945" s="3" t="s">
        <v>35</v>
      </c>
      <c r="E41945" s="3" t="s">
        <v>35</v>
      </c>
      <c r="F41945" s="3" t="s">
        <v>35</v>
      </c>
      <c r="G41945" s="3" t="s">
        <v>606</v>
      </c>
      <c r="H41945" s="3" t="s">
        <v>692</v>
      </c>
      <c r="J41945">
        <v>0</v>
      </c>
      <c r="K41945" s="3" t="str" cm="1">
        <f t="array" ref="K41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46" spans="1:11" x14ac:dyDescent="0.55000000000000004">
      <c r="A41946" s="3" t="s">
        <v>44336</v>
      </c>
      <c r="B41946" s="3" t="s">
        <v>1994</v>
      </c>
      <c r="C41946" s="3" t="s">
        <v>1928</v>
      </c>
      <c r="D41946" s="3" t="s">
        <v>35</v>
      </c>
      <c r="E41946" s="3" t="s">
        <v>35</v>
      </c>
      <c r="F41946" s="3" t="s">
        <v>35</v>
      </c>
      <c r="G41946" s="3" t="s">
        <v>606</v>
      </c>
      <c r="H41946" s="3" t="s">
        <v>692</v>
      </c>
      <c r="J41946">
        <v>0</v>
      </c>
      <c r="K41946" s="3" t="str" cm="1">
        <f t="array" ref="K41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47" spans="1:11" x14ac:dyDescent="0.55000000000000004">
      <c r="A41947" s="3" t="s">
        <v>44336</v>
      </c>
      <c r="B41947" s="3" t="s">
        <v>1994</v>
      </c>
      <c r="C41947" s="3" t="s">
        <v>1902</v>
      </c>
      <c r="D41947" s="3" t="s">
        <v>35</v>
      </c>
      <c r="E41947" s="3" t="s">
        <v>35</v>
      </c>
      <c r="F41947" s="3" t="s">
        <v>35</v>
      </c>
      <c r="G41947" s="3" t="s">
        <v>606</v>
      </c>
      <c r="H41947" s="3" t="s">
        <v>692</v>
      </c>
      <c r="J41947">
        <v>0</v>
      </c>
      <c r="K41947" s="3" t="str" cm="1">
        <f t="array" ref="K41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48" spans="1:11" x14ac:dyDescent="0.55000000000000004">
      <c r="A41948" s="3" t="s">
        <v>44336</v>
      </c>
      <c r="B41948" s="3" t="s">
        <v>1994</v>
      </c>
      <c r="C41948" s="3" t="s">
        <v>1903</v>
      </c>
      <c r="D41948" s="3" t="s">
        <v>35</v>
      </c>
      <c r="E41948" s="3" t="s">
        <v>35</v>
      </c>
      <c r="F41948" s="3" t="s">
        <v>35</v>
      </c>
      <c r="G41948" s="3" t="s">
        <v>606</v>
      </c>
      <c r="H41948" s="3" t="s">
        <v>692</v>
      </c>
      <c r="J41948">
        <v>0</v>
      </c>
      <c r="K41948" s="3" t="str" cm="1">
        <f t="array" ref="K41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949" spans="1:11" x14ac:dyDescent="0.55000000000000004">
      <c r="A41949" s="3" t="s">
        <v>44336</v>
      </c>
      <c r="B41949" s="3" t="s">
        <v>1994</v>
      </c>
      <c r="C41949" s="3" t="s">
        <v>1904</v>
      </c>
      <c r="D41949" s="3" t="s">
        <v>2956</v>
      </c>
      <c r="E41949" s="3" t="s">
        <v>328</v>
      </c>
      <c r="F41949" s="3" t="s">
        <v>262</v>
      </c>
      <c r="G41949" s="3" t="s">
        <v>606</v>
      </c>
      <c r="H41949" s="3" t="s">
        <v>642</v>
      </c>
      <c r="I41949">
        <v>3.4641016151377544</v>
      </c>
      <c r="J41949">
        <v>0.63157894736842102</v>
      </c>
      <c r="K41949" s="3" t="str" cm="1">
        <f t="array" ref="K41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50" spans="1:11" x14ac:dyDescent="0.55000000000000004">
      <c r="A41950" s="3" t="s">
        <v>44336</v>
      </c>
      <c r="B41950" s="3" t="s">
        <v>1994</v>
      </c>
      <c r="C41950" s="3" t="s">
        <v>1905</v>
      </c>
      <c r="D41950" s="3" t="s">
        <v>2956</v>
      </c>
      <c r="E41950" s="3" t="s">
        <v>328</v>
      </c>
      <c r="F41950" s="3" t="s">
        <v>262</v>
      </c>
      <c r="G41950" s="3" t="s">
        <v>606</v>
      </c>
      <c r="H41950" s="3" t="s">
        <v>453</v>
      </c>
      <c r="I41950">
        <v>3.4641016151377544</v>
      </c>
      <c r="J41950">
        <v>0.66666666666666663</v>
      </c>
      <c r="K41950" s="3" t="str" cm="1">
        <f t="array" ref="K41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51" spans="1:11" x14ac:dyDescent="0.55000000000000004">
      <c r="A41951" s="3" t="s">
        <v>44336</v>
      </c>
      <c r="B41951" s="3" t="s">
        <v>1994</v>
      </c>
      <c r="C41951" s="3" t="s">
        <v>1908</v>
      </c>
      <c r="D41951" s="3" t="s">
        <v>2956</v>
      </c>
      <c r="E41951" s="3" t="s">
        <v>328</v>
      </c>
      <c r="F41951" s="3" t="s">
        <v>262</v>
      </c>
      <c r="G41951" s="3" t="s">
        <v>606</v>
      </c>
      <c r="H41951" s="3" t="s">
        <v>387</v>
      </c>
      <c r="I41951">
        <v>3.4641016151377544</v>
      </c>
      <c r="J41951">
        <v>0.70588235294117652</v>
      </c>
      <c r="K41951" s="3" t="str" cm="1">
        <f t="array" ref="K41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52" spans="1:11" x14ac:dyDescent="0.55000000000000004">
      <c r="A41952" s="3" t="s">
        <v>44336</v>
      </c>
      <c r="B41952" s="3" t="s">
        <v>1994</v>
      </c>
      <c r="C41952" s="3" t="s">
        <v>1909</v>
      </c>
      <c r="D41952" s="3" t="s">
        <v>2956</v>
      </c>
      <c r="E41952" s="3" t="s">
        <v>328</v>
      </c>
      <c r="F41952" s="3" t="s">
        <v>262</v>
      </c>
      <c r="G41952" s="3" t="s">
        <v>606</v>
      </c>
      <c r="H41952" s="3" t="s">
        <v>165</v>
      </c>
      <c r="I41952">
        <v>3.4641016151377544</v>
      </c>
      <c r="J41952">
        <v>0.75</v>
      </c>
      <c r="K41952" s="3" t="str" cm="1">
        <f t="array" ref="K41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53" spans="1:11" x14ac:dyDescent="0.55000000000000004">
      <c r="A41953" s="3" t="s">
        <v>44336</v>
      </c>
      <c r="B41953" s="3" t="s">
        <v>1994</v>
      </c>
      <c r="C41953" s="3" t="s">
        <v>1910</v>
      </c>
      <c r="D41953" s="3" t="s">
        <v>2956</v>
      </c>
      <c r="E41953" s="3" t="s">
        <v>328</v>
      </c>
      <c r="F41953" s="3" t="s">
        <v>262</v>
      </c>
      <c r="G41953" s="3" t="s">
        <v>606</v>
      </c>
      <c r="H41953" s="3" t="s">
        <v>165</v>
      </c>
      <c r="I41953">
        <v>3.4641016151377544</v>
      </c>
      <c r="J41953">
        <v>0.75</v>
      </c>
      <c r="K41953" s="3" t="str" cm="1">
        <f t="array" ref="K41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54" spans="1:11" x14ac:dyDescent="0.55000000000000004">
      <c r="A41954" s="3" t="s">
        <v>44336</v>
      </c>
      <c r="B41954" s="3" t="s">
        <v>1994</v>
      </c>
      <c r="C41954" s="3" t="s">
        <v>2001</v>
      </c>
      <c r="D41954" s="3" t="s">
        <v>2956</v>
      </c>
      <c r="E41954" s="3" t="s">
        <v>328</v>
      </c>
      <c r="F41954" s="3" t="s">
        <v>262</v>
      </c>
      <c r="G41954" s="3" t="s">
        <v>606</v>
      </c>
      <c r="H41954" s="3" t="s">
        <v>2128</v>
      </c>
      <c r="I41954">
        <v>3.4641016151377544</v>
      </c>
      <c r="J41954">
        <v>0.67924528301886788</v>
      </c>
      <c r="K41954" s="3" t="str" cm="1">
        <f t="array" ref="K41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55" spans="1:11" x14ac:dyDescent="0.55000000000000004">
      <c r="A41955" s="3" t="s">
        <v>44336</v>
      </c>
      <c r="B41955" s="3" t="s">
        <v>1893</v>
      </c>
      <c r="C41955" s="3" t="s">
        <v>1894</v>
      </c>
      <c r="D41955" s="3" t="s">
        <v>44337</v>
      </c>
      <c r="E41955" s="3" t="s">
        <v>137</v>
      </c>
      <c r="F41955" s="3" t="s">
        <v>33</v>
      </c>
      <c r="G41955" s="3" t="s">
        <v>606</v>
      </c>
      <c r="H41955" s="3" t="s">
        <v>1830</v>
      </c>
      <c r="I41955">
        <v>1.3026778945578592</v>
      </c>
      <c r="J41955">
        <v>1.3508442776735459</v>
      </c>
      <c r="K41955" s="3" t="str" cm="1">
        <f t="array" ref="K41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56" spans="1:11" x14ac:dyDescent="0.55000000000000004">
      <c r="A41956" s="3" t="s">
        <v>44336</v>
      </c>
      <c r="B41956" s="3" t="s">
        <v>2099</v>
      </c>
      <c r="C41956" s="3" t="s">
        <v>2001</v>
      </c>
      <c r="D41956" s="3" t="s">
        <v>2226</v>
      </c>
      <c r="E41956" s="3" t="s">
        <v>2656</v>
      </c>
      <c r="F41956" s="3" t="s">
        <v>31</v>
      </c>
      <c r="G41956" s="3" t="s">
        <v>606</v>
      </c>
      <c r="H41956" s="3" t="s">
        <v>6727</v>
      </c>
      <c r="I41956">
        <v>1.9540168418367889</v>
      </c>
      <c r="J41956">
        <v>0.30729833546734953</v>
      </c>
      <c r="K41956" s="3" t="str" cm="1">
        <f t="array" ref="K41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57" spans="1:11" x14ac:dyDescent="0.55000000000000004">
      <c r="A41957" s="3" t="s">
        <v>44336</v>
      </c>
      <c r="B41957" s="3" t="s">
        <v>1897</v>
      </c>
      <c r="C41957" s="3" t="s">
        <v>1894</v>
      </c>
      <c r="D41957" s="3" t="s">
        <v>34107</v>
      </c>
      <c r="E41957" s="3" t="s">
        <v>1718</v>
      </c>
      <c r="F41957" s="3" t="s">
        <v>181</v>
      </c>
      <c r="G41957" s="3" t="s">
        <v>606</v>
      </c>
      <c r="H41957" s="3" t="s">
        <v>2290</v>
      </c>
      <c r="I41957">
        <v>1.5421354733556383</v>
      </c>
      <c r="J41957">
        <v>1.6216216216216215</v>
      </c>
      <c r="K41957" s="3" t="str" cm="1">
        <f t="array" ref="K41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58" spans="1:11" x14ac:dyDescent="0.55000000000000004">
      <c r="A41958" s="3" t="s">
        <v>44336</v>
      </c>
      <c r="B41958" s="3" t="s">
        <v>1912</v>
      </c>
      <c r="C41958" s="3" t="s">
        <v>1894</v>
      </c>
      <c r="D41958" s="3" t="s">
        <v>44338</v>
      </c>
      <c r="E41958" s="3" t="s">
        <v>44339</v>
      </c>
      <c r="F41958" s="3" t="s">
        <v>44340</v>
      </c>
      <c r="G41958" s="3" t="s">
        <v>606</v>
      </c>
      <c r="H41958" s="3" t="s">
        <v>44341</v>
      </c>
      <c r="I41958">
        <v>0.33478338060767365</v>
      </c>
      <c r="J41958">
        <v>1.4178877036689719</v>
      </c>
      <c r="K41958" s="3" t="str" cm="1">
        <f t="array" ref="K41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59" spans="1:11" x14ac:dyDescent="0.55000000000000004">
      <c r="A41959" s="3" t="s">
        <v>44336</v>
      </c>
      <c r="B41959" s="3" t="s">
        <v>1916</v>
      </c>
      <c r="C41959" s="3" t="s">
        <v>1919</v>
      </c>
      <c r="D41959" s="3" t="s">
        <v>44342</v>
      </c>
      <c r="E41959" s="3" t="s">
        <v>10032</v>
      </c>
      <c r="F41959" s="3" t="s">
        <v>8988</v>
      </c>
      <c r="G41959" s="3" t="s">
        <v>606</v>
      </c>
      <c r="H41959" s="3" t="s">
        <v>13684</v>
      </c>
      <c r="I41959">
        <v>1.0618000116335322</v>
      </c>
      <c r="J41959">
        <v>2.9333333333333331</v>
      </c>
      <c r="K41959" s="3" t="str" cm="1">
        <f t="array" ref="K41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60" spans="1:11" x14ac:dyDescent="0.55000000000000004">
      <c r="A41960" s="3" t="s">
        <v>44336</v>
      </c>
      <c r="B41960" s="3" t="s">
        <v>1916</v>
      </c>
      <c r="C41960" s="3" t="s">
        <v>1923</v>
      </c>
      <c r="D41960" s="3" t="s">
        <v>44343</v>
      </c>
      <c r="E41960" s="3" t="s">
        <v>2511</v>
      </c>
      <c r="F41960" s="3" t="s">
        <v>894</v>
      </c>
      <c r="G41960" s="3" t="s">
        <v>606</v>
      </c>
      <c r="H41960" s="3" t="s">
        <v>6262</v>
      </c>
      <c r="I41960">
        <v>0.89784392229084031</v>
      </c>
      <c r="J41960">
        <v>3.3438735177865611</v>
      </c>
      <c r="K41960" s="3" t="str" cm="1">
        <f t="array" ref="K41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61" spans="1:11" x14ac:dyDescent="0.55000000000000004">
      <c r="A41961" s="3" t="s">
        <v>44336</v>
      </c>
      <c r="B41961" s="3" t="s">
        <v>1916</v>
      </c>
      <c r="C41961" s="3" t="s">
        <v>1925</v>
      </c>
      <c r="D41961" s="3" t="s">
        <v>44344</v>
      </c>
      <c r="E41961" s="3" t="s">
        <v>4873</v>
      </c>
      <c r="F41961" s="3" t="s">
        <v>5581</v>
      </c>
      <c r="G41961" s="3" t="s">
        <v>606</v>
      </c>
      <c r="H41961" s="3" t="s">
        <v>4929</v>
      </c>
      <c r="I41961">
        <v>0.9619831094062572</v>
      </c>
      <c r="J41961">
        <v>4.3478260869565215</v>
      </c>
      <c r="K41961" s="3" t="str" cm="1">
        <f t="array" ref="K41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62" spans="1:11" x14ac:dyDescent="0.55000000000000004">
      <c r="A41962" s="3" t="s">
        <v>44336</v>
      </c>
      <c r="B41962" s="3" t="s">
        <v>1916</v>
      </c>
      <c r="C41962" s="3" t="s">
        <v>1928</v>
      </c>
      <c r="D41962" s="3" t="s">
        <v>44345</v>
      </c>
      <c r="E41962" s="3" t="s">
        <v>1877</v>
      </c>
      <c r="F41962" s="3" t="s">
        <v>2658</v>
      </c>
      <c r="G41962" s="3" t="s">
        <v>606</v>
      </c>
      <c r="H41962" s="3" t="s">
        <v>109</v>
      </c>
      <c r="I41962">
        <v>0.94788601388979443</v>
      </c>
      <c r="J41962">
        <v>4.2650602409638552</v>
      </c>
      <c r="K41962" s="3" t="str" cm="1">
        <f t="array" ref="K41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63" spans="1:11" x14ac:dyDescent="0.55000000000000004">
      <c r="A41963" s="3" t="s">
        <v>44336</v>
      </c>
      <c r="B41963" s="3" t="s">
        <v>1916</v>
      </c>
      <c r="C41963" s="3" t="s">
        <v>1902</v>
      </c>
      <c r="D41963" s="3" t="s">
        <v>44346</v>
      </c>
      <c r="E41963" s="3" t="s">
        <v>4280</v>
      </c>
      <c r="F41963" s="3" t="s">
        <v>27747</v>
      </c>
      <c r="G41963" s="3" t="s">
        <v>606</v>
      </c>
      <c r="H41963" s="3" t="s">
        <v>4743</v>
      </c>
      <c r="I41963">
        <v>0.92981023741408819</v>
      </c>
      <c r="J41963">
        <v>5.0414201183431953</v>
      </c>
      <c r="K41963" s="3" t="str" cm="1">
        <f t="array" ref="K41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64" spans="1:11" x14ac:dyDescent="0.55000000000000004">
      <c r="A41964" s="3" t="s">
        <v>44336</v>
      </c>
      <c r="B41964" s="3" t="s">
        <v>1916</v>
      </c>
      <c r="C41964" s="3" t="s">
        <v>1903</v>
      </c>
      <c r="D41964" s="3" t="s">
        <v>44347</v>
      </c>
      <c r="E41964" s="3" t="s">
        <v>1351</v>
      </c>
      <c r="F41964" s="3" t="s">
        <v>16860</v>
      </c>
      <c r="G41964" s="3" t="s">
        <v>606</v>
      </c>
      <c r="H41964" s="3" t="s">
        <v>7018</v>
      </c>
      <c r="I41964">
        <v>0.87017910694165024</v>
      </c>
      <c r="J41964">
        <v>5.4686346863468636</v>
      </c>
      <c r="K41964" s="3" t="str" cm="1">
        <f t="array" ref="K41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65" spans="1:11" x14ac:dyDescent="0.55000000000000004">
      <c r="A41965" s="3" t="s">
        <v>44336</v>
      </c>
      <c r="B41965" s="3" t="s">
        <v>1916</v>
      </c>
      <c r="C41965" s="3" t="s">
        <v>1904</v>
      </c>
      <c r="D41965" s="3" t="s">
        <v>44348</v>
      </c>
      <c r="E41965" s="3" t="s">
        <v>331</v>
      </c>
      <c r="F41965" s="3" t="s">
        <v>6399</v>
      </c>
      <c r="G41965" s="3" t="s">
        <v>606</v>
      </c>
      <c r="H41965" s="3" t="s">
        <v>11816</v>
      </c>
      <c r="I41965">
        <v>0.83669698393085279</v>
      </c>
      <c r="J41965">
        <v>5.2867132867132867</v>
      </c>
      <c r="K41965" s="3" t="str" cm="1">
        <f t="array" ref="K41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66" spans="1:11" x14ac:dyDescent="0.55000000000000004">
      <c r="A41966" s="3" t="s">
        <v>44336</v>
      </c>
      <c r="B41966" s="3" t="s">
        <v>1916</v>
      </c>
      <c r="C41966" s="3" t="s">
        <v>1905</v>
      </c>
      <c r="D41966" s="3" t="s">
        <v>12178</v>
      </c>
      <c r="E41966" s="3" t="s">
        <v>1253</v>
      </c>
      <c r="F41966" s="3" t="s">
        <v>5849</v>
      </c>
      <c r="G41966" s="3" t="s">
        <v>606</v>
      </c>
      <c r="H41966" s="3" t="s">
        <v>11816</v>
      </c>
      <c r="I41966">
        <v>0.69816005768797051</v>
      </c>
      <c r="J41966">
        <v>5.9160839160839158</v>
      </c>
      <c r="K41966" s="3" t="str" cm="1">
        <f t="array" ref="K41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67" spans="1:11" x14ac:dyDescent="0.55000000000000004">
      <c r="A41967" s="3" t="s">
        <v>44336</v>
      </c>
      <c r="B41967" s="3" t="s">
        <v>1916</v>
      </c>
      <c r="C41967" s="3" t="s">
        <v>1908</v>
      </c>
      <c r="D41967" s="3" t="s">
        <v>44349</v>
      </c>
      <c r="E41967" s="3" t="s">
        <v>6396</v>
      </c>
      <c r="F41967" s="3" t="s">
        <v>1666</v>
      </c>
      <c r="G41967" s="3" t="s">
        <v>606</v>
      </c>
      <c r="H41967" s="3" t="s">
        <v>6767</v>
      </c>
      <c r="I41967">
        <v>0.83346382008198805</v>
      </c>
      <c r="J41967">
        <v>5.2230215827338133</v>
      </c>
      <c r="K41967" s="3" t="str" cm="1">
        <f t="array" ref="K41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68" spans="1:11" x14ac:dyDescent="0.55000000000000004">
      <c r="A41968" s="3" t="s">
        <v>44336</v>
      </c>
      <c r="B41968" s="3" t="s">
        <v>1916</v>
      </c>
      <c r="C41968" s="3" t="s">
        <v>1909</v>
      </c>
      <c r="D41968" s="3" t="s">
        <v>8908</v>
      </c>
      <c r="E41968" s="3" t="s">
        <v>3829</v>
      </c>
      <c r="F41968" s="3" t="s">
        <v>3830</v>
      </c>
      <c r="G41968" s="3" t="s">
        <v>606</v>
      </c>
      <c r="H41968" s="3" t="s">
        <v>630</v>
      </c>
      <c r="I41968">
        <v>0.94383379512623367</v>
      </c>
      <c r="J41968">
        <v>5.8956521739130441</v>
      </c>
      <c r="K41968" s="3" t="str" cm="1">
        <f t="array" ref="K41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69" spans="1:11" x14ac:dyDescent="0.55000000000000004">
      <c r="A41969" s="3" t="s">
        <v>44336</v>
      </c>
      <c r="B41969" s="3" t="s">
        <v>1916</v>
      </c>
      <c r="C41969" s="3" t="s">
        <v>1910</v>
      </c>
      <c r="D41969" s="3" t="s">
        <v>44350</v>
      </c>
      <c r="E41969" s="3" t="s">
        <v>2631</v>
      </c>
      <c r="F41969" s="3" t="s">
        <v>1108</v>
      </c>
      <c r="G41969" s="3" t="s">
        <v>606</v>
      </c>
      <c r="H41969" s="3" t="s">
        <v>4516</v>
      </c>
      <c r="I41969">
        <v>0.80575385368440688</v>
      </c>
      <c r="J41969">
        <v>5.8139534883720927</v>
      </c>
      <c r="K41969" s="3" t="str" cm="1">
        <f t="array" ref="K41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70" spans="1:11" x14ac:dyDescent="0.55000000000000004">
      <c r="A41970" s="3" t="s">
        <v>44336</v>
      </c>
      <c r="B41970" s="3" t="s">
        <v>1916</v>
      </c>
      <c r="C41970" s="3" t="s">
        <v>2001</v>
      </c>
      <c r="D41970" s="3" t="s">
        <v>44216</v>
      </c>
      <c r="E41970" s="3" t="s">
        <v>140</v>
      </c>
      <c r="F41970" s="3" t="s">
        <v>5675</v>
      </c>
      <c r="G41970" s="3" t="s">
        <v>606</v>
      </c>
      <c r="H41970" s="3" t="s">
        <v>1938</v>
      </c>
      <c r="I41970">
        <v>0.75377836144440902</v>
      </c>
      <c r="J41970">
        <v>6.020905923344948</v>
      </c>
      <c r="K41970" s="3" t="str" cm="1">
        <f t="array" ref="K41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971" spans="1:11" x14ac:dyDescent="0.55000000000000004">
      <c r="A41971" s="3" t="s">
        <v>44336</v>
      </c>
      <c r="B41971" s="3" t="s">
        <v>1942</v>
      </c>
      <c r="C41971" s="3" t="s">
        <v>1923</v>
      </c>
      <c r="D41971" s="3" t="s">
        <v>44351</v>
      </c>
      <c r="E41971" s="3" t="s">
        <v>1922</v>
      </c>
      <c r="F41971" s="3" t="s">
        <v>1725</v>
      </c>
      <c r="G41971" s="3" t="s">
        <v>606</v>
      </c>
      <c r="H41971" s="3" t="s">
        <v>8921</v>
      </c>
      <c r="I41971">
        <v>0.75708714702660362</v>
      </c>
      <c r="J41971">
        <v>4.954225352112676</v>
      </c>
      <c r="K41971" s="3" t="str" cm="1">
        <f t="array" ref="K41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72" spans="1:11" x14ac:dyDescent="0.55000000000000004">
      <c r="A41972" s="3" t="s">
        <v>44336</v>
      </c>
      <c r="B41972" s="3" t="s">
        <v>1942</v>
      </c>
      <c r="C41972" s="3" t="s">
        <v>1925</v>
      </c>
      <c r="D41972" s="3" t="s">
        <v>44352</v>
      </c>
      <c r="E41972" s="3" t="s">
        <v>11957</v>
      </c>
      <c r="F41972" s="3" t="s">
        <v>16350</v>
      </c>
      <c r="G41972" s="3" t="s">
        <v>606</v>
      </c>
      <c r="H41972" s="3" t="s">
        <v>20383</v>
      </c>
      <c r="I41972">
        <v>0.87997241658650605</v>
      </c>
      <c r="J41972">
        <v>5.6444981862152357</v>
      </c>
      <c r="K41972" s="3" t="str" cm="1">
        <f t="array" ref="K41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73" spans="1:11" x14ac:dyDescent="0.55000000000000004">
      <c r="A41973" s="3" t="s">
        <v>44336</v>
      </c>
      <c r="B41973" s="3" t="s">
        <v>1954</v>
      </c>
      <c r="C41973" s="3" t="s">
        <v>1919</v>
      </c>
      <c r="D41973" s="3" t="s">
        <v>17221</v>
      </c>
      <c r="E41973" s="3" t="s">
        <v>642</v>
      </c>
      <c r="F41973" s="3" t="s">
        <v>194</v>
      </c>
      <c r="G41973" s="3" t="s">
        <v>606</v>
      </c>
      <c r="H41973" s="3" t="s">
        <v>220</v>
      </c>
      <c r="I41973">
        <v>2.0765991219712934</v>
      </c>
      <c r="J41973">
        <v>1.1937172774869109</v>
      </c>
      <c r="K41973" s="3" t="str" cm="1">
        <f t="array" ref="K41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74" spans="1:11" x14ac:dyDescent="0.55000000000000004">
      <c r="A41974" s="3" t="s">
        <v>44336</v>
      </c>
      <c r="B41974" s="3" t="s">
        <v>1954</v>
      </c>
      <c r="C41974" s="3" t="s">
        <v>1923</v>
      </c>
      <c r="D41974" s="3" t="s">
        <v>17221</v>
      </c>
      <c r="E41974" s="3" t="s">
        <v>642</v>
      </c>
      <c r="F41974" s="3" t="s">
        <v>194</v>
      </c>
      <c r="G41974" s="3" t="s">
        <v>606</v>
      </c>
      <c r="H41974" s="3" t="s">
        <v>861</v>
      </c>
      <c r="I41974">
        <v>2.0765991219712934</v>
      </c>
      <c r="J41974">
        <v>0.83823529411764708</v>
      </c>
      <c r="K41974" s="3" t="str" cm="1">
        <f t="array" ref="K41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75" spans="1:11" x14ac:dyDescent="0.55000000000000004">
      <c r="A41975" s="3" t="s">
        <v>44336</v>
      </c>
      <c r="B41975" s="3" t="s">
        <v>1954</v>
      </c>
      <c r="C41975" s="3" t="s">
        <v>1925</v>
      </c>
      <c r="D41975" s="3" t="s">
        <v>17221</v>
      </c>
      <c r="E41975" s="3" t="s">
        <v>642</v>
      </c>
      <c r="F41975" s="3" t="s">
        <v>194</v>
      </c>
      <c r="G41975" s="3" t="s">
        <v>606</v>
      </c>
      <c r="H41975" s="3" t="s">
        <v>669</v>
      </c>
      <c r="I41975">
        <v>2.0765991219712934</v>
      </c>
      <c r="J41975">
        <v>0.84444444444444444</v>
      </c>
      <c r="K41975" s="3" t="str" cm="1">
        <f t="array" ref="K41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76" spans="1:11" x14ac:dyDescent="0.55000000000000004">
      <c r="A41976" s="3" t="s">
        <v>44336</v>
      </c>
      <c r="B41976" s="3" t="s">
        <v>1954</v>
      </c>
      <c r="C41976" s="3" t="s">
        <v>2001</v>
      </c>
      <c r="D41976" s="3" t="s">
        <v>17221</v>
      </c>
      <c r="E41976" s="3" t="s">
        <v>642</v>
      </c>
      <c r="F41976" s="3" t="s">
        <v>194</v>
      </c>
      <c r="G41976" s="3" t="s">
        <v>606</v>
      </c>
      <c r="H41976" s="3" t="s">
        <v>669</v>
      </c>
      <c r="I41976">
        <v>2.0765991219712934</v>
      </c>
      <c r="J41976">
        <v>0.84444444444444444</v>
      </c>
      <c r="K41976" s="3" t="str" cm="1">
        <f t="array" ref="K41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77" spans="1:11" x14ac:dyDescent="0.55000000000000004">
      <c r="A41977" s="3" t="s">
        <v>44336</v>
      </c>
      <c r="B41977" s="3" t="s">
        <v>1962</v>
      </c>
      <c r="C41977" s="3" t="s">
        <v>1910</v>
      </c>
      <c r="D41977" s="3" t="s">
        <v>44353</v>
      </c>
      <c r="E41977" s="3" t="s">
        <v>102</v>
      </c>
      <c r="F41977" s="3" t="s">
        <v>355</v>
      </c>
      <c r="G41977" s="3" t="s">
        <v>606</v>
      </c>
      <c r="H41977" s="3" t="s">
        <v>1428</v>
      </c>
      <c r="I41977">
        <v>0.91878563149434578</v>
      </c>
      <c r="J41977">
        <v>6.1210374639769451</v>
      </c>
      <c r="K41977" s="3" t="str" cm="1">
        <f t="array" ref="K41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978" spans="1:11" x14ac:dyDescent="0.55000000000000004">
      <c r="A41978" s="3" t="s">
        <v>44336</v>
      </c>
      <c r="B41978" s="3" t="s">
        <v>1962</v>
      </c>
      <c r="C41978" s="3" t="s">
        <v>2001</v>
      </c>
      <c r="D41978" s="3" t="s">
        <v>44354</v>
      </c>
      <c r="E41978" s="3" t="s">
        <v>11180</v>
      </c>
      <c r="F41978" s="3" t="s">
        <v>11181</v>
      </c>
      <c r="G41978" s="3" t="s">
        <v>606</v>
      </c>
      <c r="H41978" s="3" t="s">
        <v>412</v>
      </c>
      <c r="I41978">
        <v>0.83042452563022284</v>
      </c>
      <c r="J41978">
        <v>6.5543478260869561</v>
      </c>
      <c r="K41978" s="3" t="str" cm="1">
        <f t="array" ref="K41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979" spans="1:11" x14ac:dyDescent="0.55000000000000004">
      <c r="A41979" s="3" t="s">
        <v>44355</v>
      </c>
      <c r="B41979" s="3" t="s">
        <v>1893</v>
      </c>
      <c r="C41979" s="3" t="s">
        <v>1894</v>
      </c>
      <c r="D41979" s="3" t="s">
        <v>3195</v>
      </c>
      <c r="E41979" s="3" t="s">
        <v>3531</v>
      </c>
      <c r="F41979" s="3" t="s">
        <v>1380</v>
      </c>
      <c r="G41979" s="3" t="s">
        <v>606</v>
      </c>
      <c r="H41979" s="3" t="s">
        <v>44356</v>
      </c>
      <c r="I41979">
        <v>1.1128713497921296</v>
      </c>
      <c r="J41979">
        <v>0.62986793091771076</v>
      </c>
      <c r="K41979" s="3" t="str" cm="1">
        <f t="array" ref="K41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80" spans="1:11" x14ac:dyDescent="0.55000000000000004">
      <c r="A41980" s="3" t="s">
        <v>44355</v>
      </c>
      <c r="B41980" s="3" t="s">
        <v>2099</v>
      </c>
      <c r="C41980" s="3" t="s">
        <v>2001</v>
      </c>
      <c r="D41980" s="3" t="s">
        <v>44357</v>
      </c>
      <c r="E41980" s="3" t="s">
        <v>964</v>
      </c>
      <c r="F41980" s="3" t="s">
        <v>1275</v>
      </c>
      <c r="G41980" s="3" t="s">
        <v>606</v>
      </c>
      <c r="H41980" s="3" t="s">
        <v>44358</v>
      </c>
      <c r="I41980">
        <v>1.4262945504543401</v>
      </c>
      <c r="J41980">
        <v>0.51996105160662121</v>
      </c>
      <c r="K41980" s="3" t="str" cm="1">
        <f t="array" ref="K41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81" spans="1:11" x14ac:dyDescent="0.55000000000000004">
      <c r="A41981" s="3" t="s">
        <v>44355</v>
      </c>
      <c r="B41981" s="3" t="s">
        <v>2002</v>
      </c>
      <c r="C41981" s="3" t="s">
        <v>2001</v>
      </c>
      <c r="D41981" s="3" t="s">
        <v>18105</v>
      </c>
      <c r="E41981" s="3" t="s">
        <v>7745</v>
      </c>
      <c r="F41981" s="3" t="s">
        <v>1266</v>
      </c>
      <c r="G41981" s="3" t="s">
        <v>606</v>
      </c>
      <c r="H41981" s="3" t="s">
        <v>6876</v>
      </c>
      <c r="I41981">
        <v>1.507347364764813</v>
      </c>
      <c r="J41981">
        <v>2.0230946882217089</v>
      </c>
      <c r="K41981" s="3" t="str" cm="1">
        <f t="array" ref="K41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82" spans="1:11" x14ac:dyDescent="0.55000000000000004">
      <c r="A41982" s="3" t="s">
        <v>44355</v>
      </c>
      <c r="B41982" s="3" t="s">
        <v>1901</v>
      </c>
      <c r="C41982" s="3" t="s">
        <v>1925</v>
      </c>
      <c r="D41982" s="3" t="s">
        <v>3803</v>
      </c>
      <c r="E41982" s="3" t="s">
        <v>2822</v>
      </c>
      <c r="F41982" s="3" t="s">
        <v>1327</v>
      </c>
      <c r="G41982" s="3" t="s">
        <v>606</v>
      </c>
      <c r="H41982" s="3" t="s">
        <v>433</v>
      </c>
      <c r="I41982">
        <v>1.086260969679298</v>
      </c>
      <c r="J41982">
        <v>3.0769230769230771</v>
      </c>
      <c r="K41982" s="3" t="str" cm="1">
        <f t="array" ref="K41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83" spans="1:11" x14ac:dyDescent="0.55000000000000004">
      <c r="A41983" s="3" t="s">
        <v>44355</v>
      </c>
      <c r="B41983" s="3" t="s">
        <v>1901</v>
      </c>
      <c r="C41983" s="3" t="s">
        <v>1928</v>
      </c>
      <c r="D41983" s="3" t="s">
        <v>3802</v>
      </c>
      <c r="E41983" s="3" t="s">
        <v>2641</v>
      </c>
      <c r="F41983" s="3" t="s">
        <v>182</v>
      </c>
      <c r="G41983" s="3" t="s">
        <v>606</v>
      </c>
      <c r="H41983" s="3" t="s">
        <v>2857</v>
      </c>
      <c r="I41983">
        <v>0.9231861823449955</v>
      </c>
      <c r="J41983">
        <v>3.7065637065637067</v>
      </c>
      <c r="K41983" s="3" t="str" cm="1">
        <f t="array" ref="K41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84" spans="1:11" x14ac:dyDescent="0.55000000000000004">
      <c r="A41984" s="3" t="s">
        <v>44355</v>
      </c>
      <c r="B41984" s="3" t="s">
        <v>1901</v>
      </c>
      <c r="C41984" s="3" t="s">
        <v>1902</v>
      </c>
      <c r="D41984" s="3" t="s">
        <v>3802</v>
      </c>
      <c r="E41984" s="3" t="s">
        <v>2641</v>
      </c>
      <c r="F41984" s="3" t="s">
        <v>182</v>
      </c>
      <c r="G41984" s="3" t="s">
        <v>606</v>
      </c>
      <c r="H41984" s="3" t="s">
        <v>1977</v>
      </c>
      <c r="I41984">
        <v>0.9231861823449955</v>
      </c>
      <c r="J41984">
        <v>3.9183673469387754</v>
      </c>
      <c r="K41984" s="3" t="str" cm="1">
        <f t="array" ref="K41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85" spans="1:11" x14ac:dyDescent="0.55000000000000004">
      <c r="A41985" s="3" t="s">
        <v>44355</v>
      </c>
      <c r="B41985" s="3" t="s">
        <v>1901</v>
      </c>
      <c r="C41985" s="3" t="s">
        <v>1903</v>
      </c>
      <c r="D41985" s="3" t="s">
        <v>2344</v>
      </c>
      <c r="E41985" s="3" t="s">
        <v>2013</v>
      </c>
      <c r="F41985" s="3" t="s">
        <v>505</v>
      </c>
      <c r="G41985" s="3" t="s">
        <v>606</v>
      </c>
      <c r="H41985" s="3" t="s">
        <v>89</v>
      </c>
      <c r="I41985">
        <v>1.0749232180442907</v>
      </c>
      <c r="J41985">
        <v>3.1707317073170733</v>
      </c>
      <c r="K41985" s="3" t="str" cm="1">
        <f t="array" ref="K41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86" spans="1:11" x14ac:dyDescent="0.55000000000000004">
      <c r="A41986" s="3" t="s">
        <v>44355</v>
      </c>
      <c r="B41986" s="3" t="s">
        <v>1901</v>
      </c>
      <c r="C41986" s="3" t="s">
        <v>1904</v>
      </c>
      <c r="D41986" s="3" t="s">
        <v>2344</v>
      </c>
      <c r="E41986" s="3" t="s">
        <v>2013</v>
      </c>
      <c r="F41986" s="3" t="s">
        <v>505</v>
      </c>
      <c r="G41986" s="3" t="s">
        <v>606</v>
      </c>
      <c r="H41986" s="3" t="s">
        <v>5446</v>
      </c>
      <c r="I41986">
        <v>1.0749232180442907</v>
      </c>
      <c r="J41986">
        <v>3.1578947368421053</v>
      </c>
      <c r="K41986" s="3" t="str" cm="1">
        <f t="array" ref="K41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87" spans="1:11" x14ac:dyDescent="0.55000000000000004">
      <c r="A41987" s="3" t="s">
        <v>44355</v>
      </c>
      <c r="B41987" s="3" t="s">
        <v>1901</v>
      </c>
      <c r="C41987" s="3" t="s">
        <v>1905</v>
      </c>
      <c r="D41987" s="3" t="s">
        <v>3801</v>
      </c>
      <c r="E41987" s="3" t="s">
        <v>185</v>
      </c>
      <c r="F41987" s="3" t="s">
        <v>829</v>
      </c>
      <c r="G41987" s="3" t="s">
        <v>606</v>
      </c>
      <c r="H41987" s="3" t="s">
        <v>2958</v>
      </c>
      <c r="I41987">
        <v>1.2060453783110545</v>
      </c>
      <c r="J41987">
        <v>2.8458498023715415</v>
      </c>
      <c r="K41987" s="3" t="str" cm="1">
        <f t="array" ref="K41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88" spans="1:11" x14ac:dyDescent="0.55000000000000004">
      <c r="A41988" s="3" t="s">
        <v>44355</v>
      </c>
      <c r="B41988" s="3" t="s">
        <v>1901</v>
      </c>
      <c r="C41988" s="3" t="s">
        <v>1908</v>
      </c>
      <c r="D41988" s="3" t="s">
        <v>3799</v>
      </c>
      <c r="E41988" s="3" t="s">
        <v>613</v>
      </c>
      <c r="F41988" s="3" t="s">
        <v>598</v>
      </c>
      <c r="G41988" s="3" t="s">
        <v>606</v>
      </c>
      <c r="H41988" s="3" t="s">
        <v>936</v>
      </c>
      <c r="I41988">
        <v>1.182136003037271</v>
      </c>
      <c r="J41988">
        <v>2.5</v>
      </c>
      <c r="K41988" s="3" t="str" cm="1">
        <f t="array" ref="K41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89" spans="1:11" x14ac:dyDescent="0.55000000000000004">
      <c r="A41989" s="3" t="s">
        <v>44355</v>
      </c>
      <c r="B41989" s="3" t="s">
        <v>1901</v>
      </c>
      <c r="C41989" s="3" t="s">
        <v>1909</v>
      </c>
      <c r="D41989" s="3" t="s">
        <v>3799</v>
      </c>
      <c r="E41989" s="3" t="s">
        <v>613</v>
      </c>
      <c r="F41989" s="3" t="s">
        <v>598</v>
      </c>
      <c r="G41989" s="3" t="s">
        <v>606</v>
      </c>
      <c r="H41989" s="3" t="s">
        <v>674</v>
      </c>
      <c r="I41989">
        <v>1.182136003037271</v>
      </c>
      <c r="J41989">
        <v>2.4</v>
      </c>
      <c r="K41989" s="3" t="str" cm="1">
        <f t="array" ref="K41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90" spans="1:11" x14ac:dyDescent="0.55000000000000004">
      <c r="A41990" s="3" t="s">
        <v>44355</v>
      </c>
      <c r="B41990" s="3" t="s">
        <v>1901</v>
      </c>
      <c r="C41990" s="3" t="s">
        <v>1910</v>
      </c>
      <c r="D41990" s="3" t="s">
        <v>3799</v>
      </c>
      <c r="E41990" s="3" t="s">
        <v>613</v>
      </c>
      <c r="F41990" s="3" t="s">
        <v>598</v>
      </c>
      <c r="G41990" s="3" t="s">
        <v>606</v>
      </c>
      <c r="H41990" s="3" t="s">
        <v>2052</v>
      </c>
      <c r="I41990">
        <v>1.182136003037271</v>
      </c>
      <c r="J41990">
        <v>2.2372881355932206</v>
      </c>
      <c r="K41990" s="3" t="str" cm="1">
        <f t="array" ref="K41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91" spans="1:11" x14ac:dyDescent="0.55000000000000004">
      <c r="A41991" s="3" t="s">
        <v>44355</v>
      </c>
      <c r="B41991" s="3" t="s">
        <v>2005</v>
      </c>
      <c r="C41991" s="3" t="s">
        <v>1894</v>
      </c>
      <c r="D41991" s="3" t="s">
        <v>44359</v>
      </c>
      <c r="E41991" s="3" t="s">
        <v>2036</v>
      </c>
      <c r="F41991" s="3" t="s">
        <v>63</v>
      </c>
      <c r="G41991" s="3" t="s">
        <v>606</v>
      </c>
      <c r="H41991" s="3" t="s">
        <v>20544</v>
      </c>
      <c r="I41991">
        <v>1.2111770383316462</v>
      </c>
      <c r="J41991">
        <v>1.7564402810304449</v>
      </c>
      <c r="K41991" s="3" t="str" cm="1">
        <f t="array" ref="K41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92" spans="1:11" x14ac:dyDescent="0.55000000000000004">
      <c r="A41992" s="3" t="s">
        <v>44355</v>
      </c>
      <c r="B41992" s="3" t="s">
        <v>2005</v>
      </c>
      <c r="C41992" s="3" t="s">
        <v>1919</v>
      </c>
      <c r="D41992" s="3" t="s">
        <v>11887</v>
      </c>
      <c r="E41992" s="3" t="s">
        <v>506</v>
      </c>
      <c r="F41992" s="3" t="s">
        <v>754</v>
      </c>
      <c r="G41992" s="3" t="s">
        <v>606</v>
      </c>
      <c r="H41992" s="3" t="s">
        <v>3646</v>
      </c>
      <c r="I41992">
        <v>1.0834537617600735</v>
      </c>
      <c r="J41992">
        <v>1.9901719901719903</v>
      </c>
      <c r="K41992" s="3" t="str" cm="1">
        <f t="array" ref="K41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93" spans="1:11" x14ac:dyDescent="0.55000000000000004">
      <c r="A41993" s="3" t="s">
        <v>44355</v>
      </c>
      <c r="B41993" s="3" t="s">
        <v>2005</v>
      </c>
      <c r="C41993" s="3" t="s">
        <v>1923</v>
      </c>
      <c r="D41993" s="3" t="s">
        <v>44360</v>
      </c>
      <c r="E41993" s="3" t="s">
        <v>2025</v>
      </c>
      <c r="F41993" s="3" t="s">
        <v>1166</v>
      </c>
      <c r="G41993" s="3" t="s">
        <v>606</v>
      </c>
      <c r="H41993" s="3" t="s">
        <v>9064</v>
      </c>
      <c r="I41993">
        <v>1.0310329973952859</v>
      </c>
      <c r="J41993">
        <v>2.46684350132626</v>
      </c>
      <c r="K41993" s="3" t="str" cm="1">
        <f t="array" ref="K41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994" spans="1:11" x14ac:dyDescent="0.55000000000000004">
      <c r="A41994" s="3" t="s">
        <v>44355</v>
      </c>
      <c r="B41994" s="3" t="s">
        <v>2005</v>
      </c>
      <c r="C41994" s="3" t="s">
        <v>1925</v>
      </c>
      <c r="D41994" s="3" t="s">
        <v>44361</v>
      </c>
      <c r="E41994" s="3" t="s">
        <v>3132</v>
      </c>
      <c r="F41994" s="3" t="s">
        <v>337</v>
      </c>
      <c r="G41994" s="3" t="s">
        <v>606</v>
      </c>
      <c r="H41994" s="3" t="s">
        <v>1297</v>
      </c>
      <c r="I41994">
        <v>0.9587591353161723</v>
      </c>
      <c r="J41994">
        <v>3.5446685878962536</v>
      </c>
      <c r="K41994" s="3" t="str" cm="1">
        <f t="array" ref="K41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95" spans="1:11" x14ac:dyDescent="0.55000000000000004">
      <c r="A41995" s="3" t="s">
        <v>44355</v>
      </c>
      <c r="B41995" s="3" t="s">
        <v>2005</v>
      </c>
      <c r="C41995" s="3" t="s">
        <v>1928</v>
      </c>
      <c r="D41995" s="3" t="s">
        <v>44362</v>
      </c>
      <c r="E41995" s="3" t="s">
        <v>584</v>
      </c>
      <c r="F41995" s="3" t="s">
        <v>56</v>
      </c>
      <c r="G41995" s="3" t="s">
        <v>606</v>
      </c>
      <c r="H41995" s="3" t="s">
        <v>6866</v>
      </c>
      <c r="I41995">
        <v>0.8253361727077021</v>
      </c>
      <c r="J41995">
        <v>4.0662650602409638</v>
      </c>
      <c r="K41995" s="3" t="str" cm="1">
        <f t="array" ref="K41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96" spans="1:11" x14ac:dyDescent="0.55000000000000004">
      <c r="A41996" s="3" t="s">
        <v>44355</v>
      </c>
      <c r="B41996" s="3" t="s">
        <v>2005</v>
      </c>
      <c r="C41996" s="3" t="s">
        <v>1902</v>
      </c>
      <c r="D41996" s="3" t="s">
        <v>44363</v>
      </c>
      <c r="E41996" s="3" t="s">
        <v>1918</v>
      </c>
      <c r="F41996" s="3" t="s">
        <v>1253</v>
      </c>
      <c r="G41996" s="3" t="s">
        <v>606</v>
      </c>
      <c r="H41996" s="3" t="s">
        <v>2661</v>
      </c>
      <c r="I41996">
        <v>0.74651004963630063</v>
      </c>
      <c r="J41996">
        <v>4.40625</v>
      </c>
      <c r="K41996" s="3" t="str" cm="1">
        <f t="array" ref="K41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97" spans="1:11" x14ac:dyDescent="0.55000000000000004">
      <c r="A41997" s="3" t="s">
        <v>44355</v>
      </c>
      <c r="B41997" s="3" t="s">
        <v>2005</v>
      </c>
      <c r="C41997" s="3" t="s">
        <v>1903</v>
      </c>
      <c r="D41997" s="3" t="s">
        <v>44364</v>
      </c>
      <c r="E41997" s="3" t="s">
        <v>2161</v>
      </c>
      <c r="F41997" s="3" t="s">
        <v>668</v>
      </c>
      <c r="G41997" s="3" t="s">
        <v>606</v>
      </c>
      <c r="H41997" s="3" t="s">
        <v>265</v>
      </c>
      <c r="I41997">
        <v>0.73907841689606923</v>
      </c>
      <c r="J41997">
        <v>4.7684729064039413</v>
      </c>
      <c r="K41997" s="3" t="str" cm="1">
        <f t="array" ref="K41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98" spans="1:11" x14ac:dyDescent="0.55000000000000004">
      <c r="A41998" s="3" t="s">
        <v>44355</v>
      </c>
      <c r="B41998" s="3" t="s">
        <v>2005</v>
      </c>
      <c r="C41998" s="3" t="s">
        <v>1904</v>
      </c>
      <c r="D41998" s="3" t="s">
        <v>44365</v>
      </c>
      <c r="E41998" s="3" t="s">
        <v>438</v>
      </c>
      <c r="F41998" s="3" t="s">
        <v>1825</v>
      </c>
      <c r="G41998" s="3" t="s">
        <v>606</v>
      </c>
      <c r="H41998" s="3" t="s">
        <v>298</v>
      </c>
      <c r="I41998">
        <v>0.69334379897909693</v>
      </c>
      <c r="J41998">
        <v>4.8932038834951452</v>
      </c>
      <c r="K41998" s="3" t="str" cm="1">
        <f t="array" ref="K41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99" spans="1:11" x14ac:dyDescent="0.55000000000000004">
      <c r="A41999" s="3" t="s">
        <v>44355</v>
      </c>
      <c r="B41999" s="3" t="s">
        <v>2005</v>
      </c>
      <c r="C41999" s="3" t="s">
        <v>1905</v>
      </c>
      <c r="D41999" s="3" t="s">
        <v>44366</v>
      </c>
      <c r="E41999" s="3" t="s">
        <v>3081</v>
      </c>
      <c r="F41999" s="3" t="s">
        <v>1534</v>
      </c>
      <c r="G41999" s="3" t="s">
        <v>606</v>
      </c>
      <c r="H41999" s="3" t="s">
        <v>17396</v>
      </c>
      <c r="I41999">
        <v>0.81614346313375263</v>
      </c>
      <c r="J41999">
        <v>4.3029366306027823</v>
      </c>
      <c r="K41999" s="3" t="str" cm="1">
        <f t="array" ref="K41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00" spans="1:11" x14ac:dyDescent="0.55000000000000004">
      <c r="A42000" s="3" t="s">
        <v>44355</v>
      </c>
      <c r="B42000" s="3" t="s">
        <v>2005</v>
      </c>
      <c r="C42000" s="3" t="s">
        <v>1908</v>
      </c>
      <c r="D42000" s="3" t="s">
        <v>44367</v>
      </c>
      <c r="E42000" s="3" t="s">
        <v>645</v>
      </c>
      <c r="F42000" s="3" t="s">
        <v>1020</v>
      </c>
      <c r="G42000" s="3" t="s">
        <v>606</v>
      </c>
      <c r="H42000" s="3" t="s">
        <v>8765</v>
      </c>
      <c r="I42000">
        <v>0.69515792719067582</v>
      </c>
      <c r="J42000">
        <v>5.4473684210526319</v>
      </c>
      <c r="K42000" s="3" t="str" cm="1">
        <f t="array" ref="K42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01" spans="1:11" x14ac:dyDescent="0.55000000000000004">
      <c r="A42001" s="3" t="s">
        <v>44355</v>
      </c>
      <c r="B42001" s="3" t="s">
        <v>2005</v>
      </c>
      <c r="C42001" s="3" t="s">
        <v>1909</v>
      </c>
      <c r="D42001" s="3" t="s">
        <v>44368</v>
      </c>
      <c r="E42001" s="3" t="s">
        <v>235</v>
      </c>
      <c r="F42001" s="3" t="s">
        <v>224</v>
      </c>
      <c r="G42001" s="3" t="s">
        <v>606</v>
      </c>
      <c r="H42001" s="3" t="s">
        <v>2166</v>
      </c>
      <c r="I42001">
        <v>0.74958401692972421</v>
      </c>
      <c r="J42001">
        <v>5.3379310344827582</v>
      </c>
      <c r="K42001" s="3" t="str" cm="1">
        <f t="array" ref="K42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02" spans="1:11" x14ac:dyDescent="0.55000000000000004">
      <c r="A42002" s="3" t="s">
        <v>44355</v>
      </c>
      <c r="B42002" s="3" t="s">
        <v>2005</v>
      </c>
      <c r="C42002" s="3" t="s">
        <v>1910</v>
      </c>
      <c r="D42002" s="3" t="s">
        <v>44368</v>
      </c>
      <c r="E42002" s="3" t="s">
        <v>235</v>
      </c>
      <c r="F42002" s="3" t="s">
        <v>224</v>
      </c>
      <c r="G42002" s="3" t="s">
        <v>606</v>
      </c>
      <c r="H42002" s="3" t="s">
        <v>1297</v>
      </c>
      <c r="I42002">
        <v>0.74958401692972421</v>
      </c>
      <c r="J42002">
        <v>4.4610951008645534</v>
      </c>
      <c r="K42002" s="3" t="str" cm="1">
        <f t="array" ref="K42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03" spans="1:11" x14ac:dyDescent="0.55000000000000004">
      <c r="A42003" s="3" t="s">
        <v>44355</v>
      </c>
      <c r="B42003" s="3" t="s">
        <v>2005</v>
      </c>
      <c r="C42003" s="3" t="s">
        <v>2001</v>
      </c>
      <c r="D42003" s="3" t="s">
        <v>44369</v>
      </c>
      <c r="E42003" s="3" t="s">
        <v>181</v>
      </c>
      <c r="F42003" s="3" t="s">
        <v>140</v>
      </c>
      <c r="G42003" s="3" t="s">
        <v>606</v>
      </c>
      <c r="H42003" s="3" t="s">
        <v>1125</v>
      </c>
      <c r="I42003">
        <v>0.79429786032010108</v>
      </c>
      <c r="J42003">
        <v>3.8297872340425534</v>
      </c>
      <c r="K42003" s="3" t="str" cm="1">
        <f t="array" ref="K42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04" spans="1:11" x14ac:dyDescent="0.55000000000000004">
      <c r="A42004" s="3" t="s">
        <v>44355</v>
      </c>
      <c r="B42004" s="3" t="s">
        <v>2101</v>
      </c>
      <c r="C42004" s="3" t="s">
        <v>1894</v>
      </c>
      <c r="D42004" s="3" t="s">
        <v>4006</v>
      </c>
      <c r="E42004" s="3" t="s">
        <v>1899</v>
      </c>
      <c r="F42004" s="3" t="s">
        <v>185</v>
      </c>
      <c r="G42004" s="3" t="s">
        <v>606</v>
      </c>
      <c r="H42004" s="3" t="s">
        <v>564</v>
      </c>
      <c r="I42004">
        <v>3.4641016151377548</v>
      </c>
      <c r="J42004">
        <v>0.3</v>
      </c>
      <c r="K42004" s="3" t="str" cm="1">
        <f t="array" ref="K42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05" spans="1:11" x14ac:dyDescent="0.55000000000000004">
      <c r="A42005" s="3" t="s">
        <v>44355</v>
      </c>
      <c r="B42005" s="3" t="s">
        <v>2101</v>
      </c>
      <c r="C42005" s="3" t="s">
        <v>1919</v>
      </c>
      <c r="D42005" s="3" t="s">
        <v>5435</v>
      </c>
      <c r="E42005" s="3" t="s">
        <v>184</v>
      </c>
      <c r="F42005" s="3" t="s">
        <v>363</v>
      </c>
      <c r="G42005" s="3" t="s">
        <v>606</v>
      </c>
      <c r="H42005" s="3" t="s">
        <v>6871</v>
      </c>
      <c r="I42005">
        <v>2.4863262420322441</v>
      </c>
      <c r="J42005">
        <v>0.4044943820224719</v>
      </c>
      <c r="K42005" s="3" t="str" cm="1">
        <f t="array" ref="K42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06" spans="1:11" x14ac:dyDescent="0.55000000000000004">
      <c r="A42006" s="3" t="s">
        <v>44355</v>
      </c>
      <c r="B42006" s="3" t="s">
        <v>2101</v>
      </c>
      <c r="C42006" s="3" t="s">
        <v>1923</v>
      </c>
      <c r="D42006" s="3" t="s">
        <v>5435</v>
      </c>
      <c r="E42006" s="3" t="s">
        <v>184</v>
      </c>
      <c r="F42006" s="3" t="s">
        <v>363</v>
      </c>
      <c r="G42006" s="3" t="s">
        <v>606</v>
      </c>
      <c r="H42006" s="3" t="s">
        <v>1977</v>
      </c>
      <c r="I42006">
        <v>2.4863262420322441</v>
      </c>
      <c r="J42006">
        <v>0.36734693877551017</v>
      </c>
      <c r="K42006" s="3" t="str" cm="1">
        <f t="array" ref="K42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07" spans="1:11" x14ac:dyDescent="0.55000000000000004">
      <c r="A42007" s="3" t="s">
        <v>44355</v>
      </c>
      <c r="B42007" s="3" t="s">
        <v>2101</v>
      </c>
      <c r="C42007" s="3" t="s">
        <v>1925</v>
      </c>
      <c r="D42007" s="3" t="s">
        <v>5435</v>
      </c>
      <c r="E42007" s="3" t="s">
        <v>184</v>
      </c>
      <c r="F42007" s="3" t="s">
        <v>363</v>
      </c>
      <c r="G42007" s="3" t="s">
        <v>606</v>
      </c>
      <c r="H42007" s="3" t="s">
        <v>10830</v>
      </c>
      <c r="I42007">
        <v>2.4863262420322441</v>
      </c>
      <c r="J42007">
        <v>0.3364485981308411</v>
      </c>
      <c r="K42007" s="3" t="str" cm="1">
        <f t="array" ref="K42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08" spans="1:11" x14ac:dyDescent="0.55000000000000004">
      <c r="A42008" s="3" t="s">
        <v>44355</v>
      </c>
      <c r="B42008" s="3" t="s">
        <v>2101</v>
      </c>
      <c r="C42008" s="3" t="s">
        <v>1928</v>
      </c>
      <c r="D42008" s="3" t="s">
        <v>5435</v>
      </c>
      <c r="E42008" s="3" t="s">
        <v>184</v>
      </c>
      <c r="F42008" s="3" t="s">
        <v>363</v>
      </c>
      <c r="G42008" s="3" t="s">
        <v>606</v>
      </c>
      <c r="H42008" s="3" t="s">
        <v>2166</v>
      </c>
      <c r="I42008">
        <v>2.4863262420322441</v>
      </c>
      <c r="J42008">
        <v>0.31034482758620691</v>
      </c>
      <c r="K42008" s="3" t="str" cm="1">
        <f t="array" ref="K42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09" spans="1:11" x14ac:dyDescent="0.55000000000000004">
      <c r="A42009" s="3" t="s">
        <v>44355</v>
      </c>
      <c r="B42009" s="3" t="s">
        <v>2101</v>
      </c>
      <c r="C42009" s="3" t="s">
        <v>1902</v>
      </c>
      <c r="D42009" s="3" t="s">
        <v>5435</v>
      </c>
      <c r="E42009" s="3" t="s">
        <v>184</v>
      </c>
      <c r="F42009" s="3" t="s">
        <v>363</v>
      </c>
      <c r="G42009" s="3" t="s">
        <v>606</v>
      </c>
      <c r="H42009" s="3" t="s">
        <v>7703</v>
      </c>
      <c r="I42009">
        <v>2.4863262420322441</v>
      </c>
      <c r="J42009">
        <v>0.28799999999999998</v>
      </c>
      <c r="K42009" s="3" t="str" cm="1">
        <f t="array" ref="K42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10" spans="1:11" x14ac:dyDescent="0.55000000000000004">
      <c r="A42010" s="3" t="s">
        <v>44355</v>
      </c>
      <c r="B42010" s="3" t="s">
        <v>2101</v>
      </c>
      <c r="C42010" s="3" t="s">
        <v>1903</v>
      </c>
      <c r="D42010" s="3" t="s">
        <v>44370</v>
      </c>
      <c r="E42010" s="3" t="s">
        <v>1996</v>
      </c>
      <c r="F42010" s="3" t="s">
        <v>692</v>
      </c>
      <c r="G42010" s="3" t="s">
        <v>606</v>
      </c>
      <c r="H42010" s="3" t="s">
        <v>53</v>
      </c>
      <c r="I42010">
        <v>3.4641016151377557</v>
      </c>
      <c r="J42010">
        <v>9.0909090909090912E-2</v>
      </c>
      <c r="K42010" s="3" t="str" cm="1">
        <f t="array" ref="K42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11" spans="1:11" x14ac:dyDescent="0.55000000000000004">
      <c r="A42011" s="3" t="s">
        <v>44355</v>
      </c>
      <c r="B42011" s="3" t="s">
        <v>2101</v>
      </c>
      <c r="C42011" s="3" t="s">
        <v>1904</v>
      </c>
      <c r="D42011" s="3" t="s">
        <v>44370</v>
      </c>
      <c r="E42011" s="3" t="s">
        <v>1996</v>
      </c>
      <c r="F42011" s="3" t="s">
        <v>692</v>
      </c>
      <c r="G42011" s="3" t="s">
        <v>606</v>
      </c>
      <c r="H42011" s="3" t="s">
        <v>98</v>
      </c>
      <c r="I42011">
        <v>3.4641016151377557</v>
      </c>
      <c r="J42011">
        <v>8.5106382978723402E-2</v>
      </c>
      <c r="K42011" s="3" t="str" cm="1">
        <f t="array" ref="K42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12" spans="1:11" x14ac:dyDescent="0.55000000000000004">
      <c r="A42012" s="3" t="s">
        <v>44355</v>
      </c>
      <c r="B42012" s="3" t="s">
        <v>2101</v>
      </c>
      <c r="C42012" s="3" t="s">
        <v>1905</v>
      </c>
      <c r="D42012" s="3" t="s">
        <v>44370</v>
      </c>
      <c r="E42012" s="3" t="s">
        <v>1996</v>
      </c>
      <c r="F42012" s="3" t="s">
        <v>692</v>
      </c>
      <c r="G42012" s="3" t="s">
        <v>606</v>
      </c>
      <c r="H42012" s="3" t="s">
        <v>85</v>
      </c>
      <c r="I42012">
        <v>3.4641016151377557</v>
      </c>
      <c r="J42012">
        <v>0.08</v>
      </c>
      <c r="K42012" s="3" t="str" cm="1">
        <f t="array" ref="K42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13" spans="1:11" x14ac:dyDescent="0.55000000000000004">
      <c r="A42013" s="3" t="s">
        <v>44355</v>
      </c>
      <c r="B42013" s="3" t="s">
        <v>2101</v>
      </c>
      <c r="C42013" s="3" t="s">
        <v>1908</v>
      </c>
      <c r="D42013" s="3" t="s">
        <v>44370</v>
      </c>
      <c r="E42013" s="3" t="s">
        <v>1996</v>
      </c>
      <c r="F42013" s="3" t="s">
        <v>692</v>
      </c>
      <c r="G42013" s="3" t="s">
        <v>606</v>
      </c>
      <c r="H42013" s="3" t="s">
        <v>999</v>
      </c>
      <c r="I42013">
        <v>3.4641016151377557</v>
      </c>
      <c r="J42013">
        <v>7.6923076923076927E-2</v>
      </c>
      <c r="K42013" s="3" t="str" cm="1">
        <f t="array" ref="K42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14" spans="1:11" x14ac:dyDescent="0.55000000000000004">
      <c r="A42014" s="3" t="s">
        <v>44355</v>
      </c>
      <c r="B42014" s="3" t="s">
        <v>2101</v>
      </c>
      <c r="C42014" s="3" t="s">
        <v>1909</v>
      </c>
      <c r="D42014" s="3" t="s">
        <v>44370</v>
      </c>
      <c r="E42014" s="3" t="s">
        <v>1996</v>
      </c>
      <c r="F42014" s="3" t="s">
        <v>692</v>
      </c>
      <c r="G42014" s="3" t="s">
        <v>606</v>
      </c>
      <c r="H42014" s="3" t="s">
        <v>1911</v>
      </c>
      <c r="I42014">
        <v>3.4641016151377557</v>
      </c>
      <c r="J42014">
        <v>7.8947368421052627E-2</v>
      </c>
      <c r="K42014" s="3" t="str" cm="1">
        <f t="array" ref="K42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15" spans="1:11" x14ac:dyDescent="0.55000000000000004">
      <c r="A42015" s="3" t="s">
        <v>44355</v>
      </c>
      <c r="B42015" s="3" t="s">
        <v>2101</v>
      </c>
      <c r="C42015" s="3" t="s">
        <v>1910</v>
      </c>
      <c r="D42015" s="3" t="s">
        <v>19455</v>
      </c>
      <c r="E42015" s="3" t="s">
        <v>5459</v>
      </c>
      <c r="F42015" s="3" t="s">
        <v>116</v>
      </c>
      <c r="G42015" s="3" t="s">
        <v>606</v>
      </c>
      <c r="H42015" s="3" t="s">
        <v>137</v>
      </c>
      <c r="I42015">
        <v>2.794800366915156</v>
      </c>
      <c r="J42015">
        <v>0.41666666666666669</v>
      </c>
      <c r="K42015" s="3" t="str" cm="1">
        <f t="array" ref="K42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16" spans="1:11" x14ac:dyDescent="0.55000000000000004">
      <c r="A42016" s="3" t="s">
        <v>44355</v>
      </c>
      <c r="B42016" s="3" t="s">
        <v>2101</v>
      </c>
      <c r="C42016" s="3" t="s">
        <v>2001</v>
      </c>
      <c r="D42016" s="3" t="s">
        <v>19455</v>
      </c>
      <c r="E42016" s="3" t="s">
        <v>5459</v>
      </c>
      <c r="F42016" s="3" t="s">
        <v>116</v>
      </c>
      <c r="G42016" s="3" t="s">
        <v>606</v>
      </c>
      <c r="H42016" s="3" t="s">
        <v>2985</v>
      </c>
      <c r="I42016">
        <v>2.794800366915156</v>
      </c>
      <c r="J42016">
        <v>0.44117647058823534</v>
      </c>
      <c r="K42016" s="3" t="str" cm="1">
        <f t="array" ref="K42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17" spans="1:11" x14ac:dyDescent="0.55000000000000004">
      <c r="A42017" s="3" t="s">
        <v>44355</v>
      </c>
      <c r="B42017" s="3" t="s">
        <v>1912</v>
      </c>
      <c r="C42017" s="3" t="s">
        <v>1894</v>
      </c>
      <c r="D42017" s="3" t="s">
        <v>44371</v>
      </c>
      <c r="E42017" s="3" t="s">
        <v>44372</v>
      </c>
      <c r="F42017" s="3" t="s">
        <v>44373</v>
      </c>
      <c r="G42017" s="3" t="s">
        <v>606</v>
      </c>
      <c r="H42017" s="3" t="s">
        <v>44374</v>
      </c>
      <c r="I42017">
        <v>0.24794298319139116</v>
      </c>
      <c r="J42017">
        <v>1.8328380781222893</v>
      </c>
      <c r="K42017" s="3" t="str" cm="1">
        <f t="array" ref="K42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18" spans="1:11" x14ac:dyDescent="0.55000000000000004">
      <c r="A42018" s="3" t="s">
        <v>44355</v>
      </c>
      <c r="B42018" s="3" t="s">
        <v>1916</v>
      </c>
      <c r="C42018" s="3" t="s">
        <v>1894</v>
      </c>
      <c r="D42018" s="3" t="s">
        <v>44375</v>
      </c>
      <c r="E42018" s="3" t="s">
        <v>5452</v>
      </c>
      <c r="F42018" s="3" t="s">
        <v>5925</v>
      </c>
      <c r="G42018" s="3" t="s">
        <v>606</v>
      </c>
      <c r="H42018" s="3" t="s">
        <v>22607</v>
      </c>
      <c r="I42018">
        <v>1.3044151152302677</v>
      </c>
      <c r="J42018">
        <v>2.7473002159827211</v>
      </c>
      <c r="K42018" s="3" t="str" cm="1">
        <f t="array" ref="K42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19" spans="1:11" x14ac:dyDescent="0.55000000000000004">
      <c r="A42019" s="3" t="s">
        <v>44355</v>
      </c>
      <c r="B42019" s="3" t="s">
        <v>1916</v>
      </c>
      <c r="C42019" s="3" t="s">
        <v>1919</v>
      </c>
      <c r="D42019" s="3" t="s">
        <v>44376</v>
      </c>
      <c r="E42019" s="3" t="s">
        <v>8033</v>
      </c>
      <c r="F42019" s="3" t="s">
        <v>22618</v>
      </c>
      <c r="G42019" s="3" t="s">
        <v>606</v>
      </c>
      <c r="H42019" s="3" t="s">
        <v>29934</v>
      </c>
      <c r="I42019">
        <v>1.1764983149142239</v>
      </c>
      <c r="J42019">
        <v>3.7879088206144695</v>
      </c>
      <c r="K42019" s="3" t="str" cm="1">
        <f t="array" ref="K42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20" spans="1:11" x14ac:dyDescent="0.55000000000000004">
      <c r="A42020" s="3" t="s">
        <v>44355</v>
      </c>
      <c r="B42020" s="3" t="s">
        <v>1916</v>
      </c>
      <c r="C42020" s="3" t="s">
        <v>1923</v>
      </c>
      <c r="D42020" s="3" t="s">
        <v>44377</v>
      </c>
      <c r="E42020" s="3" t="s">
        <v>16505</v>
      </c>
      <c r="F42020" s="3" t="s">
        <v>22620</v>
      </c>
      <c r="G42020" s="3" t="s">
        <v>606</v>
      </c>
      <c r="H42020" s="3" t="s">
        <v>44378</v>
      </c>
      <c r="I42020">
        <v>1.0254297243562811</v>
      </c>
      <c r="J42020">
        <v>5.0567842199641362</v>
      </c>
      <c r="K42020" s="3" t="str" cm="1">
        <f t="array" ref="K42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21" spans="1:11" x14ac:dyDescent="0.55000000000000004">
      <c r="A42021" s="3" t="s">
        <v>44355</v>
      </c>
      <c r="B42021" s="3" t="s">
        <v>1916</v>
      </c>
      <c r="C42021" s="3" t="s">
        <v>1925</v>
      </c>
      <c r="D42021" s="3" t="s">
        <v>44379</v>
      </c>
      <c r="E42021" s="3" t="s">
        <v>5609</v>
      </c>
      <c r="F42021" s="3" t="s">
        <v>5610</v>
      </c>
      <c r="G42021" s="3" t="s">
        <v>606</v>
      </c>
      <c r="H42021" s="3" t="s">
        <v>8659</v>
      </c>
      <c r="I42021">
        <v>1.0804061275073917</v>
      </c>
      <c r="J42021">
        <v>6.0979228486646893</v>
      </c>
      <c r="K42021" s="3" t="str" cm="1">
        <f t="array" ref="K42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022" spans="1:11" x14ac:dyDescent="0.55000000000000004">
      <c r="A42022" s="3" t="s">
        <v>44355</v>
      </c>
      <c r="B42022" s="3" t="s">
        <v>1916</v>
      </c>
      <c r="C42022" s="3" t="s">
        <v>1928</v>
      </c>
      <c r="D42022" s="3" t="s">
        <v>44380</v>
      </c>
      <c r="E42022" s="3" t="s">
        <v>104</v>
      </c>
      <c r="F42022" s="3" t="s">
        <v>44381</v>
      </c>
      <c r="G42022" s="3" t="s">
        <v>606</v>
      </c>
      <c r="H42022" s="3" t="s">
        <v>44382</v>
      </c>
      <c r="I42022">
        <v>1.0035027787174298</v>
      </c>
      <c r="J42022">
        <v>7.0726052471018912</v>
      </c>
      <c r="K42022" s="3" t="str" cm="1">
        <f t="array" ref="K42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023" spans="1:11" x14ac:dyDescent="0.55000000000000004">
      <c r="A42023" s="3" t="s">
        <v>44355</v>
      </c>
      <c r="B42023" s="3" t="s">
        <v>1916</v>
      </c>
      <c r="C42023" s="3" t="s">
        <v>1902</v>
      </c>
      <c r="D42023" s="3" t="s">
        <v>44383</v>
      </c>
      <c r="E42023" s="3" t="s">
        <v>1091</v>
      </c>
      <c r="F42023" s="3" t="s">
        <v>17552</v>
      </c>
      <c r="G42023" s="3" t="s">
        <v>606</v>
      </c>
      <c r="H42023" s="3" t="s">
        <v>142</v>
      </c>
      <c r="I42023">
        <v>0.90199217551411404</v>
      </c>
      <c r="J42023">
        <v>8.0313111545988267</v>
      </c>
      <c r="K42023" s="3" t="str" cm="1">
        <f t="array" ref="K42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024" spans="1:11" x14ac:dyDescent="0.55000000000000004">
      <c r="A42024" s="3" t="s">
        <v>44355</v>
      </c>
      <c r="B42024" s="3" t="s">
        <v>1916</v>
      </c>
      <c r="C42024" s="3" t="s">
        <v>1903</v>
      </c>
      <c r="D42024" s="3" t="s">
        <v>44384</v>
      </c>
      <c r="E42024" s="3" t="s">
        <v>6030</v>
      </c>
      <c r="F42024" s="3" t="s">
        <v>31489</v>
      </c>
      <c r="G42024" s="3" t="s">
        <v>606</v>
      </c>
      <c r="H42024" s="3" t="s">
        <v>44385</v>
      </c>
      <c r="I42024">
        <v>0.81790684571172889</v>
      </c>
      <c r="J42024">
        <v>8.7420446851726474</v>
      </c>
      <c r="K42024" s="3" t="str" cm="1">
        <f t="array" ref="K42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025" spans="1:11" x14ac:dyDescent="0.55000000000000004">
      <c r="A42025" s="3" t="s">
        <v>44355</v>
      </c>
      <c r="B42025" s="3" t="s">
        <v>1916</v>
      </c>
      <c r="C42025" s="3" t="s">
        <v>1904</v>
      </c>
      <c r="D42025" s="3" t="s">
        <v>44386</v>
      </c>
      <c r="E42025" s="3" t="s">
        <v>1429</v>
      </c>
      <c r="F42025" s="3" t="s">
        <v>44387</v>
      </c>
      <c r="G42025" s="3" t="s">
        <v>606</v>
      </c>
      <c r="H42025" s="3" t="s">
        <v>18871</v>
      </c>
      <c r="I42025">
        <v>0.69914065231980649</v>
      </c>
      <c r="J42025">
        <v>10.539823008849558</v>
      </c>
      <c r="K42025" s="3" t="str" cm="1">
        <f t="array" ref="K42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026" spans="1:11" x14ac:dyDescent="0.55000000000000004">
      <c r="A42026" s="3" t="s">
        <v>44355</v>
      </c>
      <c r="B42026" s="3" t="s">
        <v>1916</v>
      </c>
      <c r="C42026" s="3" t="s">
        <v>1905</v>
      </c>
      <c r="D42026" s="3" t="s">
        <v>44388</v>
      </c>
      <c r="E42026" s="3" t="s">
        <v>43455</v>
      </c>
      <c r="F42026" s="3" t="s">
        <v>44389</v>
      </c>
      <c r="G42026" s="3" t="s">
        <v>606</v>
      </c>
      <c r="H42026" s="3" t="s">
        <v>80</v>
      </c>
      <c r="I42026">
        <v>0.72606501467319684</v>
      </c>
      <c r="J42026">
        <v>10.054545454545455</v>
      </c>
      <c r="K42026" s="3" t="str" cm="1">
        <f t="array" ref="K42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027" spans="1:11" x14ac:dyDescent="0.55000000000000004">
      <c r="A42027" s="3" t="s">
        <v>44355</v>
      </c>
      <c r="B42027" s="3" t="s">
        <v>1916</v>
      </c>
      <c r="C42027" s="3" t="s">
        <v>1908</v>
      </c>
      <c r="D42027" s="3" t="s">
        <v>44390</v>
      </c>
      <c r="E42027" s="3" t="s">
        <v>7462</v>
      </c>
      <c r="F42027" s="3" t="s">
        <v>30739</v>
      </c>
      <c r="G42027" s="3" t="s">
        <v>606</v>
      </c>
      <c r="H42027" s="3" t="s">
        <v>8005</v>
      </c>
      <c r="I42027">
        <v>0.65305606218637768</v>
      </c>
      <c r="J42027">
        <v>10.467153284671532</v>
      </c>
      <c r="K42027" s="3" t="str" cm="1">
        <f t="array" ref="K42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028" spans="1:11" x14ac:dyDescent="0.55000000000000004">
      <c r="A42028" s="3" t="s">
        <v>44355</v>
      </c>
      <c r="B42028" s="3" t="s">
        <v>1916</v>
      </c>
      <c r="C42028" s="3" t="s">
        <v>1909</v>
      </c>
      <c r="D42028" s="3" t="s">
        <v>44391</v>
      </c>
      <c r="E42028" s="3" t="s">
        <v>4531</v>
      </c>
      <c r="F42028" s="3" t="s">
        <v>23777</v>
      </c>
      <c r="G42028" s="3" t="s">
        <v>606</v>
      </c>
      <c r="H42028" s="3" t="s">
        <v>13197</v>
      </c>
      <c r="I42028">
        <v>0.51934901024770908</v>
      </c>
      <c r="J42028">
        <v>9.4110787172011676</v>
      </c>
      <c r="K42028" s="3" t="str" cm="1">
        <f t="array" ref="K42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029" spans="1:11" x14ac:dyDescent="0.55000000000000004">
      <c r="A42029" s="3" t="s">
        <v>44355</v>
      </c>
      <c r="B42029" s="3" t="s">
        <v>1916</v>
      </c>
      <c r="C42029" s="3" t="s">
        <v>1910</v>
      </c>
      <c r="D42029" s="3" t="s">
        <v>44392</v>
      </c>
      <c r="E42029" s="3" t="s">
        <v>109</v>
      </c>
      <c r="F42029" s="3" t="s">
        <v>6146</v>
      </c>
      <c r="G42029" s="3" t="s">
        <v>606</v>
      </c>
      <c r="H42029" s="3" t="s">
        <v>2689</v>
      </c>
      <c r="I42029">
        <v>0.49366859246414119</v>
      </c>
      <c r="J42029">
        <v>6.7909090909090901</v>
      </c>
      <c r="K42029" s="3" t="str" cm="1">
        <f t="array" ref="K42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030" spans="1:11" x14ac:dyDescent="0.55000000000000004">
      <c r="A42030" s="3" t="s">
        <v>44355</v>
      </c>
      <c r="B42030" s="3" t="s">
        <v>1916</v>
      </c>
      <c r="C42030" s="3" t="s">
        <v>2001</v>
      </c>
      <c r="D42030" s="3" t="s">
        <v>32606</v>
      </c>
      <c r="E42030" s="3" t="s">
        <v>4531</v>
      </c>
      <c r="F42030" s="3" t="s">
        <v>23777</v>
      </c>
      <c r="G42030" s="3" t="s">
        <v>606</v>
      </c>
      <c r="H42030" s="3" t="s">
        <v>8781</v>
      </c>
      <c r="I42030">
        <v>0.58488275738272011</v>
      </c>
      <c r="J42030">
        <v>6.9122055674518199</v>
      </c>
      <c r="K42030" s="3" t="str" cm="1">
        <f t="array" ref="K42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031" spans="1:11" x14ac:dyDescent="0.55000000000000004">
      <c r="A42031" s="3" t="s">
        <v>44355</v>
      </c>
      <c r="B42031" s="3" t="s">
        <v>1942</v>
      </c>
      <c r="C42031" s="3" t="s">
        <v>1894</v>
      </c>
      <c r="D42031" s="3" t="s">
        <v>44393</v>
      </c>
      <c r="E42031" s="3" t="s">
        <v>368</v>
      </c>
      <c r="F42031" s="3" t="s">
        <v>6079</v>
      </c>
      <c r="G42031" s="3" t="s">
        <v>606</v>
      </c>
      <c r="H42031" s="3" t="s">
        <v>1388</v>
      </c>
      <c r="I42031">
        <v>0.57246979051736369</v>
      </c>
      <c r="J42031">
        <v>5.4</v>
      </c>
      <c r="K42031" s="3" t="str" cm="1">
        <f t="array" ref="K42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32" spans="1:11" x14ac:dyDescent="0.55000000000000004">
      <c r="A42032" s="3" t="s">
        <v>44355</v>
      </c>
      <c r="B42032" s="3" t="s">
        <v>1942</v>
      </c>
      <c r="C42032" s="3" t="s">
        <v>1919</v>
      </c>
      <c r="D42032" s="3" t="s">
        <v>26373</v>
      </c>
      <c r="E42032" s="3" t="s">
        <v>4423</v>
      </c>
      <c r="F42032" s="3" t="s">
        <v>4424</v>
      </c>
      <c r="G42032" s="3" t="s">
        <v>606</v>
      </c>
      <c r="H42032" s="3" t="s">
        <v>3393</v>
      </c>
      <c r="I42032">
        <v>0.69282032302755081</v>
      </c>
      <c r="J42032">
        <v>5.3571428571428568</v>
      </c>
      <c r="K42032" s="3" t="str" cm="1">
        <f t="array" ref="K42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33" spans="1:11" x14ac:dyDescent="0.55000000000000004">
      <c r="A42033" s="3" t="s">
        <v>44355</v>
      </c>
      <c r="B42033" s="3" t="s">
        <v>1954</v>
      </c>
      <c r="C42033" s="3" t="s">
        <v>1894</v>
      </c>
      <c r="D42033" s="3" t="s">
        <v>8054</v>
      </c>
      <c r="E42033" s="3" t="s">
        <v>692</v>
      </c>
      <c r="F42033" s="3" t="s">
        <v>137</v>
      </c>
      <c r="G42033" s="3" t="s">
        <v>606</v>
      </c>
      <c r="H42033" s="3" t="s">
        <v>689</v>
      </c>
      <c r="I42033">
        <v>2.3354968324845689</v>
      </c>
      <c r="J42033">
        <v>0.21621621621621623</v>
      </c>
      <c r="K42033" s="3" t="str" cm="1">
        <f t="array" ref="K42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34" spans="1:11" x14ac:dyDescent="0.55000000000000004">
      <c r="A42034" s="3" t="s">
        <v>44355</v>
      </c>
      <c r="B42034" s="3" t="s">
        <v>1954</v>
      </c>
      <c r="C42034" s="3" t="s">
        <v>1919</v>
      </c>
      <c r="D42034" s="3" t="s">
        <v>6243</v>
      </c>
      <c r="E42034" s="3" t="s">
        <v>136</v>
      </c>
      <c r="F42034" s="3" t="s">
        <v>32</v>
      </c>
      <c r="G42034" s="3" t="s">
        <v>606</v>
      </c>
      <c r="H42034" s="3" t="s">
        <v>55</v>
      </c>
      <c r="I42034">
        <v>1.8090680674665818</v>
      </c>
      <c r="J42034">
        <v>0.33333333333333331</v>
      </c>
      <c r="K42034" s="3" t="str" cm="1">
        <f t="array" ref="K42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35" spans="1:11" x14ac:dyDescent="0.55000000000000004">
      <c r="A42035" s="3" t="s">
        <v>44355</v>
      </c>
      <c r="B42035" s="3" t="s">
        <v>1954</v>
      </c>
      <c r="C42035" s="3" t="s">
        <v>1923</v>
      </c>
      <c r="D42035" s="3" t="s">
        <v>6243</v>
      </c>
      <c r="E42035" s="3" t="s">
        <v>136</v>
      </c>
      <c r="F42035" s="3" t="s">
        <v>32</v>
      </c>
      <c r="G42035" s="3" t="s">
        <v>606</v>
      </c>
      <c r="H42035" s="3" t="s">
        <v>414</v>
      </c>
      <c r="I42035">
        <v>1.8090680674665818</v>
      </c>
      <c r="J42035">
        <v>0.34285714285714286</v>
      </c>
      <c r="K42035" s="3" t="str" cm="1">
        <f t="array" ref="K42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36" spans="1:11" x14ac:dyDescent="0.55000000000000004">
      <c r="A42036" s="3" t="s">
        <v>44355</v>
      </c>
      <c r="B42036" s="3" t="s">
        <v>1954</v>
      </c>
      <c r="C42036" s="3" t="s">
        <v>1925</v>
      </c>
      <c r="D42036" s="3" t="s">
        <v>6243</v>
      </c>
      <c r="E42036" s="3" t="s">
        <v>136</v>
      </c>
      <c r="F42036" s="3" t="s">
        <v>32</v>
      </c>
      <c r="G42036" s="3" t="s">
        <v>606</v>
      </c>
      <c r="H42036" s="3" t="s">
        <v>1927</v>
      </c>
      <c r="I42036">
        <v>1.8090680674665818</v>
      </c>
      <c r="J42036">
        <v>0.35294117647058826</v>
      </c>
      <c r="K42036" s="3" t="str" cm="1">
        <f t="array" ref="K42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37" spans="1:11" x14ac:dyDescent="0.55000000000000004">
      <c r="A42037" s="3" t="s">
        <v>44355</v>
      </c>
      <c r="B42037" s="3" t="s">
        <v>1954</v>
      </c>
      <c r="C42037" s="3" t="s">
        <v>1928</v>
      </c>
      <c r="D42037" s="3" t="s">
        <v>44394</v>
      </c>
      <c r="E42037" s="3" t="s">
        <v>606</v>
      </c>
      <c r="F42037" s="3" t="s">
        <v>1710</v>
      </c>
      <c r="G42037" s="3" t="s">
        <v>606</v>
      </c>
      <c r="H42037" s="3" t="s">
        <v>955</v>
      </c>
      <c r="I42037">
        <v>1.5666989036012806</v>
      </c>
      <c r="J42037">
        <v>0.59259259259259256</v>
      </c>
      <c r="K42037" s="3" t="str" cm="1">
        <f t="array" ref="K42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38" spans="1:11" x14ac:dyDescent="0.55000000000000004">
      <c r="A42038" s="3" t="s">
        <v>44355</v>
      </c>
      <c r="B42038" s="3" t="s">
        <v>1954</v>
      </c>
      <c r="C42038" s="3" t="s">
        <v>1902</v>
      </c>
      <c r="D42038" s="3" t="s">
        <v>44394</v>
      </c>
      <c r="E42038" s="3" t="s">
        <v>606</v>
      </c>
      <c r="F42038" s="3" t="s">
        <v>1710</v>
      </c>
      <c r="G42038" s="3" t="s">
        <v>606</v>
      </c>
      <c r="H42038" s="3" t="s">
        <v>1017</v>
      </c>
      <c r="I42038">
        <v>1.5666989036012806</v>
      </c>
      <c r="J42038">
        <v>0.62337662337662336</v>
      </c>
      <c r="K42038" s="3" t="str" cm="1">
        <f t="array" ref="K42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39" spans="1:11" x14ac:dyDescent="0.55000000000000004">
      <c r="A42039" s="3" t="s">
        <v>44355</v>
      </c>
      <c r="B42039" s="3" t="s">
        <v>1954</v>
      </c>
      <c r="C42039" s="3" t="s">
        <v>1903</v>
      </c>
      <c r="D42039" s="3" t="s">
        <v>44394</v>
      </c>
      <c r="E42039" s="3" t="s">
        <v>606</v>
      </c>
      <c r="F42039" s="3" t="s">
        <v>1710</v>
      </c>
      <c r="G42039" s="3" t="s">
        <v>606</v>
      </c>
      <c r="H42039" s="3" t="s">
        <v>625</v>
      </c>
      <c r="I42039">
        <v>1.5666989036012806</v>
      </c>
      <c r="J42039">
        <v>0.65753424657534243</v>
      </c>
      <c r="K42039" s="3" t="str" cm="1">
        <f t="array" ref="K42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40" spans="1:11" x14ac:dyDescent="0.55000000000000004">
      <c r="A42040" s="3" t="s">
        <v>44355</v>
      </c>
      <c r="B42040" s="3" t="s">
        <v>1954</v>
      </c>
      <c r="C42040" s="3" t="s">
        <v>1904</v>
      </c>
      <c r="D42040" s="3" t="s">
        <v>36205</v>
      </c>
      <c r="E42040" s="3" t="s">
        <v>737</v>
      </c>
      <c r="F42040" s="3" t="s">
        <v>1216</v>
      </c>
      <c r="G42040" s="3" t="s">
        <v>606</v>
      </c>
      <c r="H42040" s="3" t="s">
        <v>87</v>
      </c>
      <c r="I42040">
        <v>1.9129902258323073</v>
      </c>
      <c r="J42040">
        <v>0.54415274463007157</v>
      </c>
      <c r="K42040" s="3" t="str" cm="1">
        <f t="array" ref="K42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41" spans="1:11" x14ac:dyDescent="0.55000000000000004">
      <c r="A42041" s="3" t="s">
        <v>44355</v>
      </c>
      <c r="B42041" s="3" t="s">
        <v>1954</v>
      </c>
      <c r="C42041" s="3" t="s">
        <v>1905</v>
      </c>
      <c r="D42041" s="3" t="s">
        <v>36205</v>
      </c>
      <c r="E42041" s="3" t="s">
        <v>737</v>
      </c>
      <c r="F42041" s="3" t="s">
        <v>1216</v>
      </c>
      <c r="G42041" s="3" t="s">
        <v>606</v>
      </c>
      <c r="H42041" s="3" t="s">
        <v>31</v>
      </c>
      <c r="I42041">
        <v>1.9129902258323073</v>
      </c>
      <c r="J42041">
        <v>0.56999999999999995</v>
      </c>
      <c r="K42041" s="3" t="str" cm="1">
        <f t="array" ref="K42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42" spans="1:11" x14ac:dyDescent="0.55000000000000004">
      <c r="A42042" s="3" t="s">
        <v>44355</v>
      </c>
      <c r="B42042" s="3" t="s">
        <v>1954</v>
      </c>
      <c r="C42042" s="3" t="s">
        <v>1908</v>
      </c>
      <c r="D42042" s="3" t="s">
        <v>36205</v>
      </c>
      <c r="E42042" s="3" t="s">
        <v>737</v>
      </c>
      <c r="F42042" s="3" t="s">
        <v>1216</v>
      </c>
      <c r="G42042" s="3" t="s">
        <v>606</v>
      </c>
      <c r="H42042" s="3" t="s">
        <v>77</v>
      </c>
      <c r="I42042">
        <v>1.9129902258323073</v>
      </c>
      <c r="J42042">
        <v>0.59842519685039375</v>
      </c>
      <c r="K42042" s="3" t="str" cm="1">
        <f t="array" ref="K42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43" spans="1:11" x14ac:dyDescent="0.55000000000000004">
      <c r="A42043" s="3" t="s">
        <v>44355</v>
      </c>
      <c r="B42043" s="3" t="s">
        <v>1954</v>
      </c>
      <c r="C42043" s="3" t="s">
        <v>1909</v>
      </c>
      <c r="D42043" s="3" t="s">
        <v>11901</v>
      </c>
      <c r="E42043" s="3" t="s">
        <v>174</v>
      </c>
      <c r="F42043" s="3" t="s">
        <v>1295</v>
      </c>
      <c r="G42043" s="3" t="s">
        <v>606</v>
      </c>
      <c r="H42043" s="3" t="s">
        <v>15235</v>
      </c>
      <c r="I42043">
        <v>2.4472164339474674</v>
      </c>
      <c r="J42043">
        <v>0.4573502722323049</v>
      </c>
      <c r="K42043" s="3" t="str" cm="1">
        <f t="array" ref="K42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44" spans="1:11" x14ac:dyDescent="0.55000000000000004">
      <c r="A42044" s="3" t="s">
        <v>44355</v>
      </c>
      <c r="B42044" s="3" t="s">
        <v>1954</v>
      </c>
      <c r="C42044" s="3" t="s">
        <v>1910</v>
      </c>
      <c r="D42044" s="3" t="s">
        <v>44395</v>
      </c>
      <c r="E42044" s="3" t="s">
        <v>136</v>
      </c>
      <c r="F42044" s="3" t="s">
        <v>32</v>
      </c>
      <c r="G42044" s="3" t="s">
        <v>606</v>
      </c>
      <c r="H42044" s="3" t="s">
        <v>8116</v>
      </c>
      <c r="I42044">
        <v>2.2659535420095125</v>
      </c>
      <c r="J42044">
        <v>0.50373134328358216</v>
      </c>
      <c r="K42044" s="3" t="str" cm="1">
        <f t="array" ref="K42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45" spans="1:11" x14ac:dyDescent="0.55000000000000004">
      <c r="A42045" s="3" t="s">
        <v>44355</v>
      </c>
      <c r="B42045" s="3" t="s">
        <v>1954</v>
      </c>
      <c r="C42045" s="3" t="s">
        <v>2001</v>
      </c>
      <c r="D42045" s="3" t="s">
        <v>44395</v>
      </c>
      <c r="E42045" s="3" t="s">
        <v>136</v>
      </c>
      <c r="F42045" s="3" t="s">
        <v>32</v>
      </c>
      <c r="G42045" s="3" t="s">
        <v>606</v>
      </c>
      <c r="H42045" s="3" t="s">
        <v>28991</v>
      </c>
      <c r="I42045">
        <v>2.2659535420095125</v>
      </c>
      <c r="J42045">
        <v>0.51823416506717856</v>
      </c>
      <c r="K42045" s="3" t="str" cm="1">
        <f t="array" ref="K42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46" spans="1:11" x14ac:dyDescent="0.55000000000000004">
      <c r="A42046" s="3" t="s">
        <v>44355</v>
      </c>
      <c r="B42046" s="3" t="s">
        <v>1962</v>
      </c>
      <c r="C42046" s="3" t="s">
        <v>1894</v>
      </c>
      <c r="D42046" s="3" t="s">
        <v>44396</v>
      </c>
      <c r="E42046" s="3" t="s">
        <v>87</v>
      </c>
      <c r="F42046" s="3" t="s">
        <v>32827</v>
      </c>
      <c r="G42046" s="3" t="s">
        <v>606</v>
      </c>
      <c r="H42046" s="3" t="s">
        <v>44397</v>
      </c>
      <c r="I42046">
        <v>0.3470668707957319</v>
      </c>
      <c r="J42046">
        <v>1.6889486059791736</v>
      </c>
      <c r="K42046" s="3" t="str" cm="1">
        <f t="array" ref="K42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47" spans="1:11" x14ac:dyDescent="0.55000000000000004">
      <c r="A42047" s="3" t="s">
        <v>44355</v>
      </c>
      <c r="B42047" s="3" t="s">
        <v>1962</v>
      </c>
      <c r="C42047" s="3" t="s">
        <v>1919</v>
      </c>
      <c r="D42047" s="3" t="s">
        <v>44398</v>
      </c>
      <c r="E42047" s="3" t="s">
        <v>979</v>
      </c>
      <c r="F42047" s="3" t="s">
        <v>863</v>
      </c>
      <c r="G42047" s="3" t="s">
        <v>606</v>
      </c>
      <c r="H42047" s="3" t="s">
        <v>44399</v>
      </c>
      <c r="I42047">
        <v>0.36035135363363513</v>
      </c>
      <c r="J42047">
        <v>1.706675772579819</v>
      </c>
      <c r="K42047" s="3" t="str" cm="1">
        <f t="array" ref="K42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48" spans="1:11" x14ac:dyDescent="0.55000000000000004">
      <c r="A42048" s="3" t="s">
        <v>44355</v>
      </c>
      <c r="B42048" s="3" t="s">
        <v>1962</v>
      </c>
      <c r="C42048" s="3" t="s">
        <v>1923</v>
      </c>
      <c r="D42048" s="3" t="s">
        <v>44400</v>
      </c>
      <c r="E42048" s="3" t="s">
        <v>7965</v>
      </c>
      <c r="F42048" s="3" t="s">
        <v>18778</v>
      </c>
      <c r="G42048" s="3" t="s">
        <v>606</v>
      </c>
      <c r="H42048" s="3" t="s">
        <v>18967</v>
      </c>
      <c r="I42048">
        <v>0.38345920563195945</v>
      </c>
      <c r="J42048">
        <v>1.7736768802228413</v>
      </c>
      <c r="K42048" s="3" t="str" cm="1">
        <f t="array" ref="K42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49" spans="1:11" x14ac:dyDescent="0.55000000000000004">
      <c r="A42049" s="3" t="s">
        <v>44355</v>
      </c>
      <c r="B42049" s="3" t="s">
        <v>1962</v>
      </c>
      <c r="C42049" s="3" t="s">
        <v>1925</v>
      </c>
      <c r="D42049" s="3" t="s">
        <v>44401</v>
      </c>
      <c r="E42049" s="3" t="s">
        <v>625</v>
      </c>
      <c r="F42049" s="3" t="s">
        <v>11867</v>
      </c>
      <c r="G42049" s="3" t="s">
        <v>606</v>
      </c>
      <c r="H42049" s="3" t="s">
        <v>44402</v>
      </c>
      <c r="I42049">
        <v>0.38934441721247381</v>
      </c>
      <c r="J42049">
        <v>1.8882701634632657</v>
      </c>
      <c r="K42049" s="3" t="str" cm="1">
        <f t="array" ref="K42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50" spans="1:11" x14ac:dyDescent="0.55000000000000004">
      <c r="A42050" s="3" t="s">
        <v>44355</v>
      </c>
      <c r="B42050" s="3" t="s">
        <v>1962</v>
      </c>
      <c r="C42050" s="3" t="s">
        <v>1928</v>
      </c>
      <c r="D42050" s="3" t="s">
        <v>44403</v>
      </c>
      <c r="E42050" s="3" t="s">
        <v>15951</v>
      </c>
      <c r="F42050" s="3" t="s">
        <v>15952</v>
      </c>
      <c r="G42050" s="3" t="s">
        <v>606</v>
      </c>
      <c r="H42050" s="3" t="s">
        <v>35938</v>
      </c>
      <c r="I42050">
        <v>0.39771780063035245</v>
      </c>
      <c r="J42050">
        <v>1.9218663210516571</v>
      </c>
      <c r="K42050" s="3" t="str" cm="1">
        <f t="array" ref="K42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51" spans="1:11" x14ac:dyDescent="0.55000000000000004">
      <c r="A42051" s="3" t="s">
        <v>44355</v>
      </c>
      <c r="B42051" s="3" t="s">
        <v>1962</v>
      </c>
      <c r="C42051" s="3" t="s">
        <v>1902</v>
      </c>
      <c r="D42051" s="3" t="s">
        <v>44404</v>
      </c>
      <c r="E42051" s="3" t="s">
        <v>290</v>
      </c>
      <c r="F42051" s="3" t="s">
        <v>23014</v>
      </c>
      <c r="G42051" s="3" t="s">
        <v>606</v>
      </c>
      <c r="H42051" s="3" t="s">
        <v>44405</v>
      </c>
      <c r="I42051">
        <v>0.44854413050350433</v>
      </c>
      <c r="J42051">
        <v>1.8916256157635467</v>
      </c>
      <c r="K42051" s="3" t="str" cm="1">
        <f t="array" ref="K42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52" spans="1:11" x14ac:dyDescent="0.55000000000000004">
      <c r="A42052" s="3" t="s">
        <v>44355</v>
      </c>
      <c r="B42052" s="3" t="s">
        <v>1962</v>
      </c>
      <c r="C42052" s="3" t="s">
        <v>1903</v>
      </c>
      <c r="D42052" s="3" t="s">
        <v>44404</v>
      </c>
      <c r="E42052" s="3" t="s">
        <v>290</v>
      </c>
      <c r="F42052" s="3" t="s">
        <v>23014</v>
      </c>
      <c r="G42052" s="3" t="s">
        <v>606</v>
      </c>
      <c r="H42052" s="3" t="s">
        <v>43853</v>
      </c>
      <c r="I42052">
        <v>0.44854413050350433</v>
      </c>
      <c r="J42052">
        <v>1.9367604267701262</v>
      </c>
      <c r="K42052" s="3" t="str" cm="1">
        <f t="array" ref="K42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53" spans="1:11" x14ac:dyDescent="0.55000000000000004">
      <c r="A42053" s="3" t="s">
        <v>44355</v>
      </c>
      <c r="B42053" s="3" t="s">
        <v>1962</v>
      </c>
      <c r="C42053" s="3" t="s">
        <v>1904</v>
      </c>
      <c r="D42053" s="3" t="s">
        <v>44406</v>
      </c>
      <c r="E42053" s="3" t="s">
        <v>88</v>
      </c>
      <c r="F42053" s="3" t="s">
        <v>37706</v>
      </c>
      <c r="G42053" s="3" t="s">
        <v>606</v>
      </c>
      <c r="H42053" s="3" t="s">
        <v>44407</v>
      </c>
      <c r="I42053">
        <v>0.43787766413616747</v>
      </c>
      <c r="J42053">
        <v>2.0399042298483638</v>
      </c>
      <c r="K42053" s="3" t="str" cm="1">
        <f t="array" ref="K42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54" spans="1:11" x14ac:dyDescent="0.55000000000000004">
      <c r="A42054" s="3" t="s">
        <v>44355</v>
      </c>
      <c r="B42054" s="3" t="s">
        <v>1962</v>
      </c>
      <c r="C42054" s="3" t="s">
        <v>1905</v>
      </c>
      <c r="D42054" s="3" t="s">
        <v>44408</v>
      </c>
      <c r="E42054" s="3" t="s">
        <v>77</v>
      </c>
      <c r="F42054" s="3" t="s">
        <v>32117</v>
      </c>
      <c r="G42054" s="3" t="s">
        <v>606</v>
      </c>
      <c r="H42054" s="3" t="s">
        <v>44409</v>
      </c>
      <c r="I42054">
        <v>0.45634721445619003</v>
      </c>
      <c r="J42054">
        <v>1.8402092976454014</v>
      </c>
      <c r="K42054" s="3" t="str" cm="1">
        <f t="array" ref="K42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55" spans="1:11" x14ac:dyDescent="0.55000000000000004">
      <c r="A42055" s="3" t="s">
        <v>44355</v>
      </c>
      <c r="B42055" s="3" t="s">
        <v>1962</v>
      </c>
      <c r="C42055" s="3" t="s">
        <v>1908</v>
      </c>
      <c r="D42055" s="3" t="s">
        <v>44410</v>
      </c>
      <c r="E42055" s="3" t="s">
        <v>21629</v>
      </c>
      <c r="F42055" s="3" t="s">
        <v>31083</v>
      </c>
      <c r="G42055" s="3" t="s">
        <v>606</v>
      </c>
      <c r="H42055" s="3" t="s">
        <v>44411</v>
      </c>
      <c r="I42055">
        <v>0.50561412522900306</v>
      </c>
      <c r="J42055">
        <v>1.7918771468983634</v>
      </c>
      <c r="K42055" s="3" t="str" cm="1">
        <f t="array" ref="K42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56" spans="1:11" x14ac:dyDescent="0.55000000000000004">
      <c r="A42056" s="3" t="s">
        <v>44355</v>
      </c>
      <c r="B42056" s="3" t="s">
        <v>1962</v>
      </c>
      <c r="C42056" s="3" t="s">
        <v>1909</v>
      </c>
      <c r="D42056" s="3" t="s">
        <v>44412</v>
      </c>
      <c r="E42056" s="3" t="s">
        <v>740</v>
      </c>
      <c r="F42056" s="3" t="s">
        <v>27276</v>
      </c>
      <c r="G42056" s="3" t="s">
        <v>606</v>
      </c>
      <c r="H42056" s="3" t="s">
        <v>44413</v>
      </c>
      <c r="I42056">
        <v>0.63610280590772061</v>
      </c>
      <c r="J42056">
        <v>1.6892961266139108</v>
      </c>
      <c r="K42056" s="3" t="str" cm="1">
        <f t="array" ref="K42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57" spans="1:11" x14ac:dyDescent="0.55000000000000004">
      <c r="A42057" s="3" t="s">
        <v>44355</v>
      </c>
      <c r="B42057" s="3" t="s">
        <v>1962</v>
      </c>
      <c r="C42057" s="3" t="s">
        <v>1910</v>
      </c>
      <c r="D42057" s="3" t="s">
        <v>44414</v>
      </c>
      <c r="E42057" s="3" t="s">
        <v>1099</v>
      </c>
      <c r="F42057" s="3" t="s">
        <v>40309</v>
      </c>
      <c r="G42057" s="3" t="s">
        <v>606</v>
      </c>
      <c r="H42057" s="3" t="s">
        <v>23749</v>
      </c>
      <c r="I42057">
        <v>0.76915352254067426</v>
      </c>
      <c r="J42057">
        <v>1.7757326229111166</v>
      </c>
      <c r="K42057" s="3" t="str" cm="1">
        <f t="array" ref="K42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58" spans="1:11" x14ac:dyDescent="0.55000000000000004">
      <c r="A42058" s="3" t="s">
        <v>44355</v>
      </c>
      <c r="B42058" s="3" t="s">
        <v>2152</v>
      </c>
      <c r="C42058" s="3" t="s">
        <v>1894</v>
      </c>
      <c r="D42058" s="3" t="s">
        <v>20018</v>
      </c>
      <c r="E42058" s="3" t="s">
        <v>5074</v>
      </c>
      <c r="F42058" s="3" t="s">
        <v>459</v>
      </c>
      <c r="G42058" s="3" t="s">
        <v>606</v>
      </c>
      <c r="H42058" s="3" t="s">
        <v>2205</v>
      </c>
      <c r="I42058">
        <v>0.33107366539268807</v>
      </c>
      <c r="J42058">
        <v>7.2124352331606216</v>
      </c>
      <c r="K42058" s="3" t="str" cm="1">
        <f t="array" ref="K42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059" spans="1:11" x14ac:dyDescent="0.55000000000000004">
      <c r="A42059" s="3" t="s">
        <v>44355</v>
      </c>
      <c r="B42059" s="3" t="s">
        <v>2261</v>
      </c>
      <c r="C42059" s="3" t="s">
        <v>1894</v>
      </c>
      <c r="D42059" s="3" t="s">
        <v>44415</v>
      </c>
      <c r="E42059" s="3" t="s">
        <v>6374</v>
      </c>
      <c r="F42059" s="3" t="s">
        <v>546</v>
      </c>
      <c r="G42059" s="3" t="s">
        <v>606</v>
      </c>
      <c r="H42059" s="3" t="s">
        <v>6696</v>
      </c>
      <c r="I42059">
        <v>0.71984219177892661</v>
      </c>
      <c r="J42059">
        <v>4.1357370095440089</v>
      </c>
      <c r="K42059" s="3" t="str" cm="1">
        <f t="array" ref="K42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60" spans="1:11" x14ac:dyDescent="0.55000000000000004">
      <c r="A42060" s="3" t="s">
        <v>44355</v>
      </c>
      <c r="B42060" s="3" t="s">
        <v>2261</v>
      </c>
      <c r="C42060" s="3" t="s">
        <v>1919</v>
      </c>
      <c r="D42060" s="3" t="s">
        <v>44416</v>
      </c>
      <c r="E42060" s="3" t="s">
        <v>3531</v>
      </c>
      <c r="F42060" s="3" t="s">
        <v>1380</v>
      </c>
      <c r="G42060" s="3" t="s">
        <v>606</v>
      </c>
      <c r="H42060" s="3" t="s">
        <v>3112</v>
      </c>
      <c r="I42060">
        <v>0.69537167414750056</v>
      </c>
      <c r="J42060">
        <v>3.7088733798604188</v>
      </c>
      <c r="K42060" s="3" t="str" cm="1">
        <f t="array" ref="K42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61" spans="1:11" x14ac:dyDescent="0.55000000000000004">
      <c r="A42061" s="3" t="s">
        <v>44355</v>
      </c>
      <c r="B42061" s="3" t="s">
        <v>2261</v>
      </c>
      <c r="C42061" s="3" t="s">
        <v>1923</v>
      </c>
      <c r="D42061" s="3" t="s">
        <v>44417</v>
      </c>
      <c r="E42061" s="3" t="s">
        <v>10027</v>
      </c>
      <c r="F42061" s="3" t="s">
        <v>159</v>
      </c>
      <c r="G42061" s="3" t="s">
        <v>606</v>
      </c>
      <c r="H42061" s="3" t="s">
        <v>1890</v>
      </c>
      <c r="I42061">
        <v>0.83271491954434507</v>
      </c>
      <c r="J42061">
        <v>3.0465753424657533</v>
      </c>
      <c r="K42061" s="3" t="str" cm="1">
        <f t="array" ref="K42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62" spans="1:11" x14ac:dyDescent="0.55000000000000004">
      <c r="A42062" s="3" t="s">
        <v>44355</v>
      </c>
      <c r="B42062" s="3" t="s">
        <v>2261</v>
      </c>
      <c r="C42062" s="3" t="s">
        <v>2001</v>
      </c>
      <c r="D42062" s="3" t="s">
        <v>44418</v>
      </c>
      <c r="E42062" s="3" t="s">
        <v>2104</v>
      </c>
      <c r="F42062" s="3" t="s">
        <v>523</v>
      </c>
      <c r="G42062" s="3" t="s">
        <v>606</v>
      </c>
      <c r="H42062" s="3" t="s">
        <v>1890</v>
      </c>
      <c r="I42062">
        <v>0.94142601824116223</v>
      </c>
      <c r="J42062">
        <v>2.8493150684931505</v>
      </c>
      <c r="K42062" s="3" t="str" cm="1">
        <f t="array" ref="K42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63" spans="1:11" x14ac:dyDescent="0.55000000000000004">
      <c r="A42063" s="3" t="s">
        <v>44355</v>
      </c>
      <c r="B42063" s="3" t="s">
        <v>2266</v>
      </c>
      <c r="C42063" s="3" t="s">
        <v>1894</v>
      </c>
      <c r="D42063" s="3" t="s">
        <v>44415</v>
      </c>
      <c r="E42063" s="3" t="s">
        <v>6374</v>
      </c>
      <c r="F42063" s="3" t="s">
        <v>546</v>
      </c>
      <c r="G42063" s="3" t="s">
        <v>606</v>
      </c>
      <c r="H42063" s="3" t="s">
        <v>6696</v>
      </c>
      <c r="I42063">
        <v>0.71984219177892661</v>
      </c>
      <c r="J42063">
        <v>4.1357370095440089</v>
      </c>
      <c r="K42063" s="3" t="str" cm="1">
        <f t="array" ref="K42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64" spans="1:11" x14ac:dyDescent="0.55000000000000004">
      <c r="A42064" s="3" t="s">
        <v>44355</v>
      </c>
      <c r="B42064" s="3" t="s">
        <v>2266</v>
      </c>
      <c r="C42064" s="3" t="s">
        <v>1925</v>
      </c>
      <c r="D42064" s="3" t="s">
        <v>44419</v>
      </c>
      <c r="E42064" s="3" t="s">
        <v>3412</v>
      </c>
      <c r="F42064" s="3" t="s">
        <v>186</v>
      </c>
      <c r="G42064" s="3" t="s">
        <v>606</v>
      </c>
      <c r="H42064" s="3" t="s">
        <v>4494</v>
      </c>
      <c r="I42064">
        <v>0.81066728509562069</v>
      </c>
      <c r="J42064">
        <v>4.5503791982665218</v>
      </c>
      <c r="K42064" s="3" t="str" cm="1">
        <f t="array" ref="K42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65" spans="1:11" x14ac:dyDescent="0.55000000000000004">
      <c r="A42065" s="3" t="s">
        <v>44355</v>
      </c>
      <c r="B42065" s="3" t="s">
        <v>2266</v>
      </c>
      <c r="C42065" s="3" t="s">
        <v>1928</v>
      </c>
      <c r="D42065" s="3" t="s">
        <v>44420</v>
      </c>
      <c r="E42065" s="3" t="s">
        <v>4430</v>
      </c>
      <c r="F42065" s="3" t="s">
        <v>19309</v>
      </c>
      <c r="G42065" s="3" t="s">
        <v>606</v>
      </c>
      <c r="H42065" s="3" t="s">
        <v>2515</v>
      </c>
      <c r="I42065">
        <v>0.8054261921019652</v>
      </c>
      <c r="J42065">
        <v>3.2584615384615385</v>
      </c>
      <c r="K42065" s="3" t="str" cm="1">
        <f t="array" ref="K42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66" spans="1:11" x14ac:dyDescent="0.55000000000000004">
      <c r="A42066" s="3" t="s">
        <v>44355</v>
      </c>
      <c r="B42066" s="3" t="s">
        <v>2266</v>
      </c>
      <c r="C42066" s="3" t="s">
        <v>1902</v>
      </c>
      <c r="D42066" s="3" t="s">
        <v>44421</v>
      </c>
      <c r="E42066" s="3" t="s">
        <v>564</v>
      </c>
      <c r="F42066" s="3" t="s">
        <v>464</v>
      </c>
      <c r="G42066" s="3" t="s">
        <v>606</v>
      </c>
      <c r="H42066" s="3" t="s">
        <v>4632</v>
      </c>
      <c r="I42066">
        <v>0.76360389541365559</v>
      </c>
      <c r="J42066">
        <v>2.9447852760736195</v>
      </c>
      <c r="K42066" s="3" t="str" cm="1">
        <f t="array" ref="K42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67" spans="1:11" x14ac:dyDescent="0.55000000000000004">
      <c r="A42067" s="3" t="s">
        <v>44355</v>
      </c>
      <c r="B42067" s="3" t="s">
        <v>2266</v>
      </c>
      <c r="C42067" s="3" t="s">
        <v>1903</v>
      </c>
      <c r="D42067" s="3" t="s">
        <v>44422</v>
      </c>
      <c r="E42067" s="3" t="s">
        <v>6874</v>
      </c>
      <c r="F42067" s="3" t="s">
        <v>8863</v>
      </c>
      <c r="G42067" s="3" t="s">
        <v>606</v>
      </c>
      <c r="H42067" s="3" t="s">
        <v>44423</v>
      </c>
      <c r="I42067">
        <v>0.72348694268279945</v>
      </c>
      <c r="J42067">
        <v>3.0960978450786252</v>
      </c>
      <c r="K42067" s="3" t="str" cm="1">
        <f t="array" ref="K42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68" spans="1:11" x14ac:dyDescent="0.55000000000000004">
      <c r="A42068" s="3" t="s">
        <v>44355</v>
      </c>
      <c r="B42068" s="3" t="s">
        <v>2266</v>
      </c>
      <c r="C42068" s="3" t="s">
        <v>1904</v>
      </c>
      <c r="D42068" s="3" t="s">
        <v>44424</v>
      </c>
      <c r="E42068" s="3" t="s">
        <v>2242</v>
      </c>
      <c r="F42068" s="3" t="s">
        <v>916</v>
      </c>
      <c r="G42068" s="3" t="s">
        <v>606</v>
      </c>
      <c r="H42068" s="3" t="s">
        <v>615</v>
      </c>
      <c r="I42068">
        <v>0.65047580227070045</v>
      </c>
      <c r="J42068">
        <v>3.1824324324324325</v>
      </c>
      <c r="K42068" s="3" t="str" cm="1">
        <f t="array" ref="K42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69" spans="1:11" x14ac:dyDescent="0.55000000000000004">
      <c r="A42069" s="3" t="s">
        <v>44355</v>
      </c>
      <c r="B42069" s="3" t="s">
        <v>2266</v>
      </c>
      <c r="C42069" s="3" t="s">
        <v>1905</v>
      </c>
      <c r="D42069" s="3" t="s">
        <v>44425</v>
      </c>
      <c r="E42069" s="3" t="s">
        <v>1244</v>
      </c>
      <c r="F42069" s="3" t="s">
        <v>2257</v>
      </c>
      <c r="G42069" s="3" t="s">
        <v>606</v>
      </c>
      <c r="H42069" s="3" t="s">
        <v>20289</v>
      </c>
      <c r="I42069">
        <v>0.62961463937626516</v>
      </c>
      <c r="J42069">
        <v>3.6162528216704293</v>
      </c>
      <c r="K42069" s="3" t="str" cm="1">
        <f t="array" ref="K42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70" spans="1:11" x14ac:dyDescent="0.55000000000000004">
      <c r="A42070" s="3" t="s">
        <v>44355</v>
      </c>
      <c r="B42070" s="3" t="s">
        <v>2266</v>
      </c>
      <c r="C42070" s="3" t="s">
        <v>1908</v>
      </c>
      <c r="D42070" s="3" t="s">
        <v>44426</v>
      </c>
      <c r="E42070" s="3" t="s">
        <v>886</v>
      </c>
      <c r="F42070" s="3" t="s">
        <v>3755</v>
      </c>
      <c r="G42070" s="3" t="s">
        <v>606</v>
      </c>
      <c r="H42070" s="3" t="s">
        <v>41194</v>
      </c>
      <c r="I42070">
        <v>0.74969042182971013</v>
      </c>
      <c r="J42070">
        <v>3.2366243794815222</v>
      </c>
      <c r="K42070" s="3" t="str" cm="1">
        <f t="array" ref="K42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71" spans="1:11" x14ac:dyDescent="0.55000000000000004">
      <c r="A42071" s="3" t="s">
        <v>44355</v>
      </c>
      <c r="B42071" s="3" t="s">
        <v>2266</v>
      </c>
      <c r="C42071" s="3" t="s">
        <v>1909</v>
      </c>
      <c r="D42071" s="3" t="s">
        <v>44427</v>
      </c>
      <c r="E42071" s="3" t="s">
        <v>1711</v>
      </c>
      <c r="F42071" s="3" t="s">
        <v>600</v>
      </c>
      <c r="G42071" s="3" t="s">
        <v>606</v>
      </c>
      <c r="H42071" s="3" t="s">
        <v>9222</v>
      </c>
      <c r="I42071">
        <v>0.6825478425936361</v>
      </c>
      <c r="J42071">
        <v>3.4398682042833606</v>
      </c>
      <c r="K42071" s="3" t="str" cm="1">
        <f t="array" ref="K42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72" spans="1:11" x14ac:dyDescent="0.55000000000000004">
      <c r="A42072" s="3" t="s">
        <v>44355</v>
      </c>
      <c r="B42072" s="3" t="s">
        <v>2266</v>
      </c>
      <c r="C42072" s="3" t="s">
        <v>1910</v>
      </c>
      <c r="D42072" s="3" t="s">
        <v>44428</v>
      </c>
      <c r="E42072" s="3" t="s">
        <v>2056</v>
      </c>
      <c r="F42072" s="3" t="s">
        <v>4876</v>
      </c>
      <c r="G42072" s="3" t="s">
        <v>606</v>
      </c>
      <c r="H42072" s="3" t="s">
        <v>7932</v>
      </c>
      <c r="I42072">
        <v>0.69330217331625799</v>
      </c>
      <c r="J42072">
        <v>3.7520938023450587</v>
      </c>
      <c r="K42072" s="3" t="str" cm="1">
        <f t="array" ref="K42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73" spans="1:11" x14ac:dyDescent="0.55000000000000004">
      <c r="A42073" s="3" t="s">
        <v>44429</v>
      </c>
      <c r="B42073" s="3" t="s">
        <v>1994</v>
      </c>
      <c r="C42073" s="3" t="s">
        <v>1894</v>
      </c>
      <c r="D42073" s="3" t="s">
        <v>35</v>
      </c>
      <c r="E42073" s="3" t="s">
        <v>35</v>
      </c>
      <c r="F42073" s="3" t="s">
        <v>35</v>
      </c>
      <c r="G42073" s="3" t="s">
        <v>606</v>
      </c>
      <c r="H42073" s="3" t="s">
        <v>185</v>
      </c>
      <c r="J42073">
        <v>0</v>
      </c>
      <c r="K42073" s="3" t="str" cm="1">
        <f t="array" ref="K42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074" spans="1:11" x14ac:dyDescent="0.55000000000000004">
      <c r="A42074" s="3" t="s">
        <v>44429</v>
      </c>
      <c r="B42074" s="3" t="s">
        <v>1994</v>
      </c>
      <c r="C42074" s="3" t="s">
        <v>1919</v>
      </c>
      <c r="D42074" s="3" t="s">
        <v>35</v>
      </c>
      <c r="E42074" s="3" t="s">
        <v>35</v>
      </c>
      <c r="F42074" s="3" t="s">
        <v>35</v>
      </c>
      <c r="G42074" s="3" t="s">
        <v>606</v>
      </c>
      <c r="H42074" s="3" t="s">
        <v>185</v>
      </c>
      <c r="J42074">
        <v>0</v>
      </c>
      <c r="K42074" s="3" t="str" cm="1">
        <f t="array" ref="K42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075" spans="1:11" x14ac:dyDescent="0.55000000000000004">
      <c r="A42075" s="3" t="s">
        <v>44429</v>
      </c>
      <c r="B42075" s="3" t="s">
        <v>1994</v>
      </c>
      <c r="C42075" s="3" t="s">
        <v>1923</v>
      </c>
      <c r="D42075" s="3" t="s">
        <v>35</v>
      </c>
      <c r="E42075" s="3" t="s">
        <v>35</v>
      </c>
      <c r="F42075" s="3" t="s">
        <v>35</v>
      </c>
      <c r="G42075" s="3" t="s">
        <v>606</v>
      </c>
      <c r="H42075" s="3" t="s">
        <v>185</v>
      </c>
      <c r="J42075">
        <v>0</v>
      </c>
      <c r="K42075" s="3" t="str" cm="1">
        <f t="array" ref="K42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076" spans="1:11" x14ac:dyDescent="0.55000000000000004">
      <c r="A42076" s="3" t="s">
        <v>44429</v>
      </c>
      <c r="B42076" s="3" t="s">
        <v>1994</v>
      </c>
      <c r="C42076" s="3" t="s">
        <v>1925</v>
      </c>
      <c r="D42076" s="3" t="s">
        <v>2575</v>
      </c>
      <c r="E42076" s="3" t="s">
        <v>1899</v>
      </c>
      <c r="F42076" s="3" t="s">
        <v>185</v>
      </c>
      <c r="G42076" s="3" t="s">
        <v>606</v>
      </c>
      <c r="H42076" s="3" t="s">
        <v>613</v>
      </c>
      <c r="I42076">
        <v>3.4641016151377544</v>
      </c>
      <c r="J42076">
        <v>1.0909090909090911</v>
      </c>
      <c r="K42076" s="3" t="str" cm="1">
        <f t="array" ref="K42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77" spans="1:11" x14ac:dyDescent="0.55000000000000004">
      <c r="A42077" s="3" t="s">
        <v>44429</v>
      </c>
      <c r="B42077" s="3" t="s">
        <v>1994</v>
      </c>
      <c r="C42077" s="3" t="s">
        <v>1928</v>
      </c>
      <c r="D42077" s="3" t="s">
        <v>2575</v>
      </c>
      <c r="E42077" s="3" t="s">
        <v>1899</v>
      </c>
      <c r="F42077" s="3" t="s">
        <v>185</v>
      </c>
      <c r="G42077" s="3" t="s">
        <v>606</v>
      </c>
      <c r="H42077" s="3" t="s">
        <v>613</v>
      </c>
      <c r="I42077">
        <v>3.4641016151377544</v>
      </c>
      <c r="J42077">
        <v>1.0909090909090911</v>
      </c>
      <c r="K42077" s="3" t="str" cm="1">
        <f t="array" ref="K42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78" spans="1:11" x14ac:dyDescent="0.55000000000000004">
      <c r="A42078" s="3" t="s">
        <v>44429</v>
      </c>
      <c r="B42078" s="3" t="s">
        <v>1994</v>
      </c>
      <c r="C42078" s="3" t="s">
        <v>1902</v>
      </c>
      <c r="D42078" s="3" t="s">
        <v>4312</v>
      </c>
      <c r="E42078" s="3" t="s">
        <v>1718</v>
      </c>
      <c r="F42078" s="3" t="s">
        <v>181</v>
      </c>
      <c r="G42078" s="3" t="s">
        <v>606</v>
      </c>
      <c r="H42078" s="3" t="s">
        <v>3192</v>
      </c>
      <c r="I42078">
        <v>2.3354968324845689</v>
      </c>
      <c r="J42078">
        <v>2.4</v>
      </c>
      <c r="K42078" s="3" t="str" cm="1">
        <f t="array" ref="K42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79" spans="1:11" x14ac:dyDescent="0.55000000000000004">
      <c r="A42079" s="3" t="s">
        <v>44429</v>
      </c>
      <c r="B42079" s="3" t="s">
        <v>1994</v>
      </c>
      <c r="C42079" s="3" t="s">
        <v>1903</v>
      </c>
      <c r="D42079" s="3" t="s">
        <v>4312</v>
      </c>
      <c r="E42079" s="3" t="s">
        <v>1718</v>
      </c>
      <c r="F42079" s="3" t="s">
        <v>181</v>
      </c>
      <c r="G42079" s="3" t="s">
        <v>606</v>
      </c>
      <c r="H42079" s="3" t="s">
        <v>1244</v>
      </c>
      <c r="I42079">
        <v>2.3354968324845689</v>
      </c>
      <c r="J42079">
        <v>0.449438202247191</v>
      </c>
      <c r="K42079" s="3" t="str" cm="1">
        <f t="array" ref="K42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80" spans="1:11" x14ac:dyDescent="0.55000000000000004">
      <c r="A42080" s="3" t="s">
        <v>44429</v>
      </c>
      <c r="B42080" s="3" t="s">
        <v>1994</v>
      </c>
      <c r="C42080" s="3" t="s">
        <v>1904</v>
      </c>
      <c r="D42080" s="3" t="s">
        <v>4312</v>
      </c>
      <c r="E42080" s="3" t="s">
        <v>1718</v>
      </c>
      <c r="F42080" s="3" t="s">
        <v>181</v>
      </c>
      <c r="G42080" s="3" t="s">
        <v>606</v>
      </c>
      <c r="H42080" s="3" t="s">
        <v>6011</v>
      </c>
      <c r="I42080">
        <v>2.3354968324845689</v>
      </c>
      <c r="J42080">
        <v>0.24793388429752064</v>
      </c>
      <c r="K42080" s="3" t="str" cm="1">
        <f t="array" ref="K42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81" spans="1:11" x14ac:dyDescent="0.55000000000000004">
      <c r="A42081" s="3" t="s">
        <v>44429</v>
      </c>
      <c r="B42081" s="3" t="s">
        <v>1994</v>
      </c>
      <c r="C42081" s="3" t="s">
        <v>1905</v>
      </c>
      <c r="D42081" s="3" t="s">
        <v>4312</v>
      </c>
      <c r="E42081" s="3" t="s">
        <v>1718</v>
      </c>
      <c r="F42081" s="3" t="s">
        <v>181</v>
      </c>
      <c r="G42081" s="3" t="s">
        <v>606</v>
      </c>
      <c r="H42081" s="3" t="s">
        <v>1572</v>
      </c>
      <c r="I42081">
        <v>2.3354968324845689</v>
      </c>
      <c r="J42081">
        <v>0.17118402282453637</v>
      </c>
      <c r="K42081" s="3" t="str" cm="1">
        <f t="array" ref="K42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82" spans="1:11" x14ac:dyDescent="0.55000000000000004">
      <c r="A42082" s="3" t="s">
        <v>44429</v>
      </c>
      <c r="B42082" s="3" t="s">
        <v>1994</v>
      </c>
      <c r="C42082" s="3" t="s">
        <v>1908</v>
      </c>
      <c r="D42082" s="3" t="s">
        <v>44430</v>
      </c>
      <c r="E42082" s="3" t="s">
        <v>4143</v>
      </c>
      <c r="F42082" s="3" t="s">
        <v>1173</v>
      </c>
      <c r="G42082" s="3" t="s">
        <v>606</v>
      </c>
      <c r="H42082" s="3" t="s">
        <v>2463</v>
      </c>
      <c r="I42082">
        <v>2.3508863923087393</v>
      </c>
      <c r="J42082">
        <v>0.40330578512396692</v>
      </c>
      <c r="K42082" s="3" t="str" cm="1">
        <f t="array" ref="K42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83" spans="1:11" x14ac:dyDescent="0.55000000000000004">
      <c r="A42083" s="3" t="s">
        <v>44429</v>
      </c>
      <c r="B42083" s="3" t="s">
        <v>1994</v>
      </c>
      <c r="C42083" s="3" t="s">
        <v>1909</v>
      </c>
      <c r="D42083" s="3" t="s">
        <v>44430</v>
      </c>
      <c r="E42083" s="3" t="s">
        <v>4143</v>
      </c>
      <c r="F42083" s="3" t="s">
        <v>1173</v>
      </c>
      <c r="G42083" s="3" t="s">
        <v>606</v>
      </c>
      <c r="H42083" s="3" t="s">
        <v>44431</v>
      </c>
      <c r="I42083">
        <v>2.3508863923087393</v>
      </c>
      <c r="J42083">
        <v>0.3285457809694794</v>
      </c>
      <c r="K42083" s="3" t="str" cm="1">
        <f t="array" ref="K42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84" spans="1:11" x14ac:dyDescent="0.55000000000000004">
      <c r="A42084" s="3" t="s">
        <v>44429</v>
      </c>
      <c r="B42084" s="3" t="s">
        <v>1994</v>
      </c>
      <c r="C42084" s="3" t="s">
        <v>1910</v>
      </c>
      <c r="D42084" s="3" t="s">
        <v>44430</v>
      </c>
      <c r="E42084" s="3" t="s">
        <v>4143</v>
      </c>
      <c r="F42084" s="3" t="s">
        <v>1173</v>
      </c>
      <c r="G42084" s="3" t="s">
        <v>606</v>
      </c>
      <c r="H42084" s="3" t="s">
        <v>15834</v>
      </c>
      <c r="I42084">
        <v>2.3508863923087393</v>
      </c>
      <c r="J42084">
        <v>0.27716773949261642</v>
      </c>
      <c r="K42084" s="3" t="str" cm="1">
        <f t="array" ref="K42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85" spans="1:11" x14ac:dyDescent="0.55000000000000004">
      <c r="A42085" s="3" t="s">
        <v>44429</v>
      </c>
      <c r="B42085" s="3" t="s">
        <v>1994</v>
      </c>
      <c r="C42085" s="3" t="s">
        <v>2001</v>
      </c>
      <c r="D42085" s="3" t="s">
        <v>44430</v>
      </c>
      <c r="E42085" s="3" t="s">
        <v>4143</v>
      </c>
      <c r="F42085" s="3" t="s">
        <v>1173</v>
      </c>
      <c r="G42085" s="3" t="s">
        <v>606</v>
      </c>
      <c r="H42085" s="3" t="s">
        <v>3177</v>
      </c>
      <c r="I42085">
        <v>2.3508863923087393</v>
      </c>
      <c r="J42085">
        <v>0.23968565815324164</v>
      </c>
      <c r="K42085" s="3" t="str" cm="1">
        <f t="array" ref="K42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86" spans="1:11" x14ac:dyDescent="0.55000000000000004">
      <c r="A42086" s="3" t="s">
        <v>44429</v>
      </c>
      <c r="B42086" s="3" t="s">
        <v>1893</v>
      </c>
      <c r="C42086" s="3" t="s">
        <v>1894</v>
      </c>
      <c r="D42086" s="3" t="s">
        <v>4323</v>
      </c>
      <c r="E42086" s="3" t="s">
        <v>2171</v>
      </c>
      <c r="F42086" s="3" t="s">
        <v>539</v>
      </c>
      <c r="G42086" s="3" t="s">
        <v>606</v>
      </c>
      <c r="H42086" s="3" t="s">
        <v>4710</v>
      </c>
      <c r="I42086">
        <v>2.3354968324845689</v>
      </c>
      <c r="J42086">
        <v>0.15483870967741936</v>
      </c>
      <c r="K42086" s="3" t="str" cm="1">
        <f t="array" ref="K42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87" spans="1:11" x14ac:dyDescent="0.55000000000000004">
      <c r="A42087" s="3" t="s">
        <v>44429</v>
      </c>
      <c r="B42087" s="3" t="s">
        <v>2099</v>
      </c>
      <c r="C42087" s="3" t="s">
        <v>2001</v>
      </c>
      <c r="D42087" s="3" t="s">
        <v>44432</v>
      </c>
      <c r="E42087" s="3" t="s">
        <v>2349</v>
      </c>
      <c r="F42087" s="3" t="s">
        <v>2452</v>
      </c>
      <c r="G42087" s="3" t="s">
        <v>606</v>
      </c>
      <c r="H42087" s="3" t="s">
        <v>1054</v>
      </c>
      <c r="I42087">
        <v>0.96004280942071685</v>
      </c>
      <c r="J42087">
        <v>2.0266666666666668</v>
      </c>
      <c r="K42087" s="3" t="str" cm="1">
        <f t="array" ref="K42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88" spans="1:11" x14ac:dyDescent="0.55000000000000004">
      <c r="A42088" s="3" t="s">
        <v>44429</v>
      </c>
      <c r="B42088" s="3" t="s">
        <v>1901</v>
      </c>
      <c r="C42088" s="3" t="s">
        <v>1894</v>
      </c>
      <c r="D42088" s="3" t="s">
        <v>44433</v>
      </c>
      <c r="E42088" s="3" t="s">
        <v>3120</v>
      </c>
      <c r="F42088" s="3" t="s">
        <v>1663</v>
      </c>
      <c r="G42088" s="3" t="s">
        <v>606</v>
      </c>
      <c r="H42088" s="3" t="s">
        <v>24168</v>
      </c>
      <c r="I42088">
        <v>1.3261115631608982</v>
      </c>
      <c r="J42088">
        <v>0.95271453590192645</v>
      </c>
      <c r="K42088" s="3" t="str" cm="1">
        <f t="array" ref="K42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89" spans="1:11" x14ac:dyDescent="0.55000000000000004">
      <c r="A42089" s="3" t="s">
        <v>44429</v>
      </c>
      <c r="B42089" s="3" t="s">
        <v>1901</v>
      </c>
      <c r="C42089" s="3" t="s">
        <v>1925</v>
      </c>
      <c r="D42089" s="3" t="s">
        <v>15492</v>
      </c>
      <c r="E42089" s="3" t="s">
        <v>2169</v>
      </c>
      <c r="F42089" s="3" t="s">
        <v>1285</v>
      </c>
      <c r="G42089" s="3" t="s">
        <v>606</v>
      </c>
      <c r="H42089" s="3" t="s">
        <v>1857</v>
      </c>
      <c r="I42089">
        <v>1.1345471483521126</v>
      </c>
      <c r="J42089">
        <v>1.1971830985915493</v>
      </c>
      <c r="K42089" s="3" t="str" cm="1">
        <f t="array" ref="K42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90" spans="1:11" x14ac:dyDescent="0.55000000000000004">
      <c r="A42090" s="3" t="s">
        <v>44429</v>
      </c>
      <c r="B42090" s="3" t="s">
        <v>1901</v>
      </c>
      <c r="C42090" s="3" t="s">
        <v>1928</v>
      </c>
      <c r="D42090" s="3" t="s">
        <v>44434</v>
      </c>
      <c r="E42090" s="3" t="s">
        <v>3412</v>
      </c>
      <c r="F42090" s="3" t="s">
        <v>186</v>
      </c>
      <c r="G42090" s="3" t="s">
        <v>606</v>
      </c>
      <c r="H42090" s="3" t="s">
        <v>655</v>
      </c>
      <c r="I42090">
        <v>1.0788573629759846</v>
      </c>
      <c r="J42090">
        <v>1.2173913043478262</v>
      </c>
      <c r="K42090" s="3" t="str" cm="1">
        <f t="array" ref="K42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91" spans="1:11" x14ac:dyDescent="0.55000000000000004">
      <c r="A42091" s="3" t="s">
        <v>44429</v>
      </c>
      <c r="B42091" s="3" t="s">
        <v>1901</v>
      </c>
      <c r="C42091" s="3" t="s">
        <v>1902</v>
      </c>
      <c r="D42091" s="3" t="s">
        <v>33604</v>
      </c>
      <c r="E42091" s="3" t="s">
        <v>564</v>
      </c>
      <c r="F42091" s="3" t="s">
        <v>464</v>
      </c>
      <c r="G42091" s="3" t="s">
        <v>606</v>
      </c>
      <c r="H42091" s="3" t="s">
        <v>4119</v>
      </c>
      <c r="I42091">
        <v>1.0018165319240662</v>
      </c>
      <c r="J42091">
        <v>1.5841584158415842</v>
      </c>
      <c r="K42091" s="3" t="str" cm="1">
        <f t="array" ref="K42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92" spans="1:11" x14ac:dyDescent="0.55000000000000004">
      <c r="A42092" s="3" t="s">
        <v>44429</v>
      </c>
      <c r="B42092" s="3" t="s">
        <v>1901</v>
      </c>
      <c r="C42092" s="3" t="s">
        <v>1903</v>
      </c>
      <c r="D42092" s="3" t="s">
        <v>44435</v>
      </c>
      <c r="E42092" s="3" t="s">
        <v>2044</v>
      </c>
      <c r="F42092" s="3" t="s">
        <v>109</v>
      </c>
      <c r="G42092" s="3" t="s">
        <v>606</v>
      </c>
      <c r="H42092" s="3" t="s">
        <v>15951</v>
      </c>
      <c r="I42092">
        <v>0.93384269596932945</v>
      </c>
      <c r="J42092">
        <v>1.9190751445086704</v>
      </c>
      <c r="K42092" s="3" t="str" cm="1">
        <f t="array" ref="K42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93" spans="1:11" x14ac:dyDescent="0.55000000000000004">
      <c r="A42093" s="3" t="s">
        <v>44429</v>
      </c>
      <c r="B42093" s="3" t="s">
        <v>1901</v>
      </c>
      <c r="C42093" s="3" t="s">
        <v>1904</v>
      </c>
      <c r="D42093" s="3" t="s">
        <v>44436</v>
      </c>
      <c r="E42093" s="3" t="s">
        <v>218</v>
      </c>
      <c r="F42093" s="3" t="s">
        <v>903</v>
      </c>
      <c r="G42093" s="3" t="s">
        <v>606</v>
      </c>
      <c r="H42093" s="3" t="s">
        <v>22684</v>
      </c>
      <c r="I42093">
        <v>0.90964732508246549</v>
      </c>
      <c r="J42093">
        <v>2.3387470997679811</v>
      </c>
      <c r="K42093" s="3" t="str" cm="1">
        <f t="array" ref="K42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94" spans="1:11" x14ac:dyDescent="0.55000000000000004">
      <c r="A42094" s="3" t="s">
        <v>44429</v>
      </c>
      <c r="B42094" s="3" t="s">
        <v>1901</v>
      </c>
      <c r="C42094" s="3" t="s">
        <v>1905</v>
      </c>
      <c r="D42094" s="3" t="s">
        <v>44437</v>
      </c>
      <c r="E42094" s="3" t="s">
        <v>564</v>
      </c>
      <c r="F42094" s="3" t="s">
        <v>464</v>
      </c>
      <c r="G42094" s="3" t="s">
        <v>606</v>
      </c>
      <c r="H42094" s="3" t="s">
        <v>10085</v>
      </c>
      <c r="I42094">
        <v>0.99567245435616847</v>
      </c>
      <c r="J42094">
        <v>2.7665706051873196</v>
      </c>
      <c r="K42094" s="3" t="str" cm="1">
        <f t="array" ref="K42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95" spans="1:11" x14ac:dyDescent="0.55000000000000004">
      <c r="A42095" s="3" t="s">
        <v>44429</v>
      </c>
      <c r="B42095" s="3" t="s">
        <v>1901</v>
      </c>
      <c r="C42095" s="3" t="s">
        <v>1908</v>
      </c>
      <c r="D42095" s="3" t="s">
        <v>44438</v>
      </c>
      <c r="E42095" s="3" t="s">
        <v>3412</v>
      </c>
      <c r="F42095" s="3" t="s">
        <v>186</v>
      </c>
      <c r="G42095" s="3" t="s">
        <v>606</v>
      </c>
      <c r="H42095" s="3" t="s">
        <v>16575</v>
      </c>
      <c r="I42095">
        <v>1.120164313417368</v>
      </c>
      <c r="J42095">
        <v>3.0545454545454547</v>
      </c>
      <c r="K42095" s="3" t="str" cm="1">
        <f t="array" ref="K42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96" spans="1:11" x14ac:dyDescent="0.55000000000000004">
      <c r="A42096" s="3" t="s">
        <v>44429</v>
      </c>
      <c r="B42096" s="3" t="s">
        <v>1901</v>
      </c>
      <c r="C42096" s="3" t="s">
        <v>1909</v>
      </c>
      <c r="D42096" s="3" t="s">
        <v>44439</v>
      </c>
      <c r="E42096" s="3" t="s">
        <v>57</v>
      </c>
      <c r="F42096" s="3" t="s">
        <v>1314</v>
      </c>
      <c r="G42096" s="3" t="s">
        <v>606</v>
      </c>
      <c r="H42096" s="3" t="s">
        <v>562</v>
      </c>
      <c r="I42096">
        <v>1.2245915002969558</v>
      </c>
      <c r="J42096">
        <v>3.8260869565217392</v>
      </c>
      <c r="K42096" s="3" t="str" cm="1">
        <f t="array" ref="K42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97" spans="1:11" x14ac:dyDescent="0.55000000000000004">
      <c r="A42097" s="3" t="s">
        <v>44429</v>
      </c>
      <c r="B42097" s="3" t="s">
        <v>1901</v>
      </c>
      <c r="C42097" s="3" t="s">
        <v>1910</v>
      </c>
      <c r="D42097" s="3" t="s">
        <v>16164</v>
      </c>
      <c r="E42097" s="3" t="s">
        <v>2104</v>
      </c>
      <c r="F42097" s="3" t="s">
        <v>523</v>
      </c>
      <c r="G42097" s="3" t="s">
        <v>606</v>
      </c>
      <c r="H42097" s="3" t="s">
        <v>1700</v>
      </c>
      <c r="I42097">
        <v>1.4606180392155848</v>
      </c>
      <c r="J42097">
        <v>4.0784313725490193</v>
      </c>
      <c r="K42097" s="3" t="str" cm="1">
        <f t="array" ref="K42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98" spans="1:11" x14ac:dyDescent="0.55000000000000004">
      <c r="A42098" s="3" t="s">
        <v>44429</v>
      </c>
      <c r="B42098" s="3" t="s">
        <v>2005</v>
      </c>
      <c r="C42098" s="3" t="s">
        <v>2001</v>
      </c>
      <c r="D42098" s="3" t="s">
        <v>44440</v>
      </c>
      <c r="E42098" s="3" t="s">
        <v>2140</v>
      </c>
      <c r="F42098" s="3" t="s">
        <v>187</v>
      </c>
      <c r="G42098" s="3" t="s">
        <v>606</v>
      </c>
      <c r="H42098" s="3" t="s">
        <v>3531</v>
      </c>
      <c r="I42098">
        <v>1.1049230501724856</v>
      </c>
      <c r="J42098">
        <v>3.7935483870967746</v>
      </c>
      <c r="K42098" s="3" t="str" cm="1">
        <f t="array" ref="K42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99" spans="1:11" x14ac:dyDescent="0.55000000000000004">
      <c r="A42099" s="3" t="s">
        <v>44429</v>
      </c>
      <c r="B42099" s="3" t="s">
        <v>2101</v>
      </c>
      <c r="C42099" s="3" t="s">
        <v>1919</v>
      </c>
      <c r="D42099" s="3" t="s">
        <v>4635</v>
      </c>
      <c r="E42099" s="3" t="s">
        <v>613</v>
      </c>
      <c r="F42099" s="3" t="s">
        <v>598</v>
      </c>
      <c r="G42099" s="3" t="s">
        <v>606</v>
      </c>
      <c r="H42099" s="3" t="s">
        <v>53</v>
      </c>
      <c r="I42099">
        <v>1.9436076813320977</v>
      </c>
      <c r="J42099">
        <v>2</v>
      </c>
      <c r="K42099" s="3" t="str" cm="1">
        <f t="array" ref="K42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00" spans="1:11" x14ac:dyDescent="0.55000000000000004">
      <c r="A42100" s="3" t="s">
        <v>44429</v>
      </c>
      <c r="B42100" s="3" t="s">
        <v>2101</v>
      </c>
      <c r="C42100" s="3" t="s">
        <v>1923</v>
      </c>
      <c r="D42100" s="3" t="s">
        <v>11798</v>
      </c>
      <c r="E42100" s="3" t="s">
        <v>39</v>
      </c>
      <c r="F42100" s="3" t="s">
        <v>585</v>
      </c>
      <c r="G42100" s="3" t="s">
        <v>606</v>
      </c>
      <c r="H42100" s="3" t="s">
        <v>1907</v>
      </c>
      <c r="I42100">
        <v>1.5678589918043706</v>
      </c>
      <c r="J42100">
        <v>2.1951219512195124</v>
      </c>
      <c r="K42100" s="3" t="str" cm="1">
        <f t="array" ref="K42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01" spans="1:11" x14ac:dyDescent="0.55000000000000004">
      <c r="A42101" s="3" t="s">
        <v>44429</v>
      </c>
      <c r="B42101" s="3" t="s">
        <v>2101</v>
      </c>
      <c r="C42101" s="3" t="s">
        <v>1925</v>
      </c>
      <c r="D42101" s="3" t="s">
        <v>11798</v>
      </c>
      <c r="E42101" s="3" t="s">
        <v>39</v>
      </c>
      <c r="F42101" s="3" t="s">
        <v>585</v>
      </c>
      <c r="G42101" s="3" t="s">
        <v>606</v>
      </c>
      <c r="H42101" s="3" t="s">
        <v>2326</v>
      </c>
      <c r="I42101">
        <v>1.5678589918043706</v>
      </c>
      <c r="J42101">
        <v>1.8367346938775508</v>
      </c>
      <c r="K42101" s="3" t="str" cm="1">
        <f t="array" ref="K42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02" spans="1:11" x14ac:dyDescent="0.55000000000000004">
      <c r="A42102" s="3" t="s">
        <v>44429</v>
      </c>
      <c r="B42102" s="3" t="s">
        <v>2101</v>
      </c>
      <c r="C42102" s="3" t="s">
        <v>1928</v>
      </c>
      <c r="D42102" s="3" t="s">
        <v>9073</v>
      </c>
      <c r="E42102" s="3" t="s">
        <v>1570</v>
      </c>
      <c r="F42102" s="3" t="s">
        <v>695</v>
      </c>
      <c r="G42102" s="3" t="s">
        <v>606</v>
      </c>
      <c r="H42102" s="3" t="s">
        <v>3437</v>
      </c>
      <c r="I42102">
        <v>1.3614011249309279</v>
      </c>
      <c r="J42102">
        <v>1.8214285714285716</v>
      </c>
      <c r="K42102" s="3" t="str" cm="1">
        <f t="array" ref="K42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03" spans="1:11" x14ac:dyDescent="0.55000000000000004">
      <c r="A42103" s="3" t="s">
        <v>44429</v>
      </c>
      <c r="B42103" s="3" t="s">
        <v>2101</v>
      </c>
      <c r="C42103" s="3" t="s">
        <v>1902</v>
      </c>
      <c r="D42103" s="3" t="s">
        <v>10834</v>
      </c>
      <c r="E42103" s="3" t="s">
        <v>2019</v>
      </c>
      <c r="F42103" s="3" t="s">
        <v>1237</v>
      </c>
      <c r="G42103" s="3" t="s">
        <v>606</v>
      </c>
      <c r="H42103" s="3" t="s">
        <v>2227</v>
      </c>
      <c r="I42103">
        <v>1.3043522056576315</v>
      </c>
      <c r="J42103">
        <v>1.838709677419355</v>
      </c>
      <c r="K42103" s="3" t="str" cm="1">
        <f t="array" ref="K42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04" spans="1:11" x14ac:dyDescent="0.55000000000000004">
      <c r="A42104" s="3" t="s">
        <v>44429</v>
      </c>
      <c r="B42104" s="3" t="s">
        <v>2101</v>
      </c>
      <c r="C42104" s="3" t="s">
        <v>1903</v>
      </c>
      <c r="D42104" s="3" t="s">
        <v>44441</v>
      </c>
      <c r="E42104" s="3" t="s">
        <v>624</v>
      </c>
      <c r="F42104" s="3" t="s">
        <v>331</v>
      </c>
      <c r="G42104" s="3" t="s">
        <v>606</v>
      </c>
      <c r="H42104" s="3" t="s">
        <v>829</v>
      </c>
      <c r="I42104">
        <v>1.1460992972940367</v>
      </c>
      <c r="J42104">
        <v>1.75</v>
      </c>
      <c r="K42104" s="3" t="str" cm="1">
        <f t="array" ref="K42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05" spans="1:11" x14ac:dyDescent="0.55000000000000004">
      <c r="A42105" s="3" t="s">
        <v>44429</v>
      </c>
      <c r="B42105" s="3" t="s">
        <v>2101</v>
      </c>
      <c r="C42105" s="3" t="s">
        <v>1904</v>
      </c>
      <c r="D42105" s="3" t="s">
        <v>10836</v>
      </c>
      <c r="E42105" s="3" t="s">
        <v>1921</v>
      </c>
      <c r="F42105" s="3" t="s">
        <v>776</v>
      </c>
      <c r="G42105" s="3" t="s">
        <v>606</v>
      </c>
      <c r="H42105" s="3" t="s">
        <v>1111</v>
      </c>
      <c r="I42105">
        <v>1.0542917959114904</v>
      </c>
      <c r="J42105">
        <v>1.7358490566037736</v>
      </c>
      <c r="K42105" s="3" t="str" cm="1">
        <f t="array" ref="K42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06" spans="1:11" x14ac:dyDescent="0.55000000000000004">
      <c r="A42106" s="3" t="s">
        <v>44429</v>
      </c>
      <c r="B42106" s="3" t="s">
        <v>2101</v>
      </c>
      <c r="C42106" s="3" t="s">
        <v>1905</v>
      </c>
      <c r="D42106" s="3" t="s">
        <v>3433</v>
      </c>
      <c r="E42106" s="3" t="s">
        <v>1937</v>
      </c>
      <c r="F42106" s="3" t="s">
        <v>219</v>
      </c>
      <c r="G42106" s="3" t="s">
        <v>606</v>
      </c>
      <c r="H42106" s="3" t="s">
        <v>6676</v>
      </c>
      <c r="I42106">
        <v>0.9014521370949754</v>
      </c>
      <c r="J42106">
        <v>1.9881656804733727</v>
      </c>
      <c r="K42106" s="3" t="str" cm="1">
        <f t="array" ref="K42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07" spans="1:11" x14ac:dyDescent="0.55000000000000004">
      <c r="A42107" s="3" t="s">
        <v>44429</v>
      </c>
      <c r="B42107" s="3" t="s">
        <v>2101</v>
      </c>
      <c r="C42107" s="3" t="s">
        <v>1908</v>
      </c>
      <c r="D42107" s="3" t="s">
        <v>3433</v>
      </c>
      <c r="E42107" s="3" t="s">
        <v>1937</v>
      </c>
      <c r="F42107" s="3" t="s">
        <v>219</v>
      </c>
      <c r="G42107" s="3" t="s">
        <v>606</v>
      </c>
      <c r="H42107" s="3" t="s">
        <v>2847</v>
      </c>
      <c r="I42107">
        <v>0.9014521370949754</v>
      </c>
      <c r="J42107">
        <v>1.8770949720670391</v>
      </c>
      <c r="K42107" s="3" t="str" cm="1">
        <f t="array" ref="K42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08" spans="1:11" x14ac:dyDescent="0.55000000000000004">
      <c r="A42108" s="3" t="s">
        <v>44429</v>
      </c>
      <c r="B42108" s="3" t="s">
        <v>2101</v>
      </c>
      <c r="C42108" s="3" t="s">
        <v>1909</v>
      </c>
      <c r="D42108" s="3" t="s">
        <v>14592</v>
      </c>
      <c r="E42108" s="3" t="s">
        <v>3531</v>
      </c>
      <c r="F42108" s="3" t="s">
        <v>1380</v>
      </c>
      <c r="G42108" s="3" t="s">
        <v>606</v>
      </c>
      <c r="H42108" s="3" t="s">
        <v>1166</v>
      </c>
      <c r="I42108">
        <v>0.76460335817749148</v>
      </c>
      <c r="J42108">
        <v>2</v>
      </c>
      <c r="K42108" s="3" t="str" cm="1">
        <f t="array" ref="K42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09" spans="1:11" x14ac:dyDescent="0.55000000000000004">
      <c r="A42109" s="3" t="s">
        <v>44429</v>
      </c>
      <c r="B42109" s="3" t="s">
        <v>2101</v>
      </c>
      <c r="C42109" s="3" t="s">
        <v>1910</v>
      </c>
      <c r="D42109" s="3" t="s">
        <v>41336</v>
      </c>
      <c r="E42109" s="3" t="s">
        <v>1933</v>
      </c>
      <c r="F42109" s="3" t="s">
        <v>540</v>
      </c>
      <c r="G42109" s="3" t="s">
        <v>606</v>
      </c>
      <c r="H42109" s="3" t="s">
        <v>6678</v>
      </c>
      <c r="I42109">
        <v>0.73854894587599629</v>
      </c>
      <c r="J42109">
        <v>2.0869565217391304</v>
      </c>
      <c r="K42109" s="3" t="str" cm="1">
        <f t="array" ref="K42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10" spans="1:11" x14ac:dyDescent="0.55000000000000004">
      <c r="A42110" s="3" t="s">
        <v>44429</v>
      </c>
      <c r="B42110" s="3" t="s">
        <v>2101</v>
      </c>
      <c r="C42110" s="3" t="s">
        <v>2001</v>
      </c>
      <c r="D42110" s="3" t="s">
        <v>18586</v>
      </c>
      <c r="E42110" s="3" t="s">
        <v>2104</v>
      </c>
      <c r="F42110" s="3" t="s">
        <v>523</v>
      </c>
      <c r="G42110" s="3" t="s">
        <v>606</v>
      </c>
      <c r="H42110" s="3" t="s">
        <v>5866</v>
      </c>
      <c r="I42110">
        <v>0.83107997296478764</v>
      </c>
      <c r="J42110">
        <v>1.8245614035087718</v>
      </c>
      <c r="K42110" s="3" t="str" cm="1">
        <f t="array" ref="K42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11" spans="1:11" x14ac:dyDescent="0.55000000000000004">
      <c r="A42111" s="3" t="s">
        <v>44429</v>
      </c>
      <c r="B42111" s="3" t="s">
        <v>1912</v>
      </c>
      <c r="C42111" s="3" t="s">
        <v>1894</v>
      </c>
      <c r="D42111" s="3" t="s">
        <v>44442</v>
      </c>
      <c r="E42111" s="3" t="s">
        <v>44443</v>
      </c>
      <c r="F42111" s="3" t="s">
        <v>44444</v>
      </c>
      <c r="G42111" s="3" t="s">
        <v>606</v>
      </c>
      <c r="H42111" s="3" t="s">
        <v>44445</v>
      </c>
      <c r="I42111">
        <v>0.66561666961004173</v>
      </c>
      <c r="J42111">
        <v>1.3779261847371795</v>
      </c>
      <c r="K42111" s="3" t="str" cm="1">
        <f t="array" ref="K42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12" spans="1:11" x14ac:dyDescent="0.55000000000000004">
      <c r="A42112" s="3" t="s">
        <v>44429</v>
      </c>
      <c r="B42112" s="3" t="s">
        <v>1916</v>
      </c>
      <c r="C42112" s="3" t="s">
        <v>1894</v>
      </c>
      <c r="D42112" s="3" t="s">
        <v>44446</v>
      </c>
      <c r="E42112" s="3" t="s">
        <v>43912</v>
      </c>
      <c r="F42112" s="3" t="s">
        <v>44447</v>
      </c>
      <c r="G42112" s="3" t="s">
        <v>606</v>
      </c>
      <c r="H42112" s="3" t="s">
        <v>44448</v>
      </c>
      <c r="I42112">
        <v>0.53977217557084145</v>
      </c>
      <c r="J42112">
        <v>0.96598322460391428</v>
      </c>
      <c r="K42112" s="3" t="str" cm="1">
        <f t="array" ref="K42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13" spans="1:11" x14ac:dyDescent="0.55000000000000004">
      <c r="A42113" s="3" t="s">
        <v>44429</v>
      </c>
      <c r="B42113" s="3" t="s">
        <v>1916</v>
      </c>
      <c r="C42113" s="3" t="s">
        <v>1919</v>
      </c>
      <c r="D42113" s="3" t="s">
        <v>44449</v>
      </c>
      <c r="E42113" s="3" t="s">
        <v>3931</v>
      </c>
      <c r="F42113" s="3" t="s">
        <v>23200</v>
      </c>
      <c r="G42113" s="3" t="s">
        <v>606</v>
      </c>
      <c r="H42113" s="3" t="s">
        <v>41246</v>
      </c>
      <c r="I42113">
        <v>0.55146285486839519</v>
      </c>
      <c r="J42113">
        <v>0.8080229226361032</v>
      </c>
      <c r="K42113" s="3" t="str" cm="1">
        <f t="array" ref="K42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14" spans="1:11" x14ac:dyDescent="0.55000000000000004">
      <c r="A42114" s="3" t="s">
        <v>44429</v>
      </c>
      <c r="B42114" s="3" t="s">
        <v>1916</v>
      </c>
      <c r="C42114" s="3" t="s">
        <v>1923</v>
      </c>
      <c r="D42114" s="3" t="s">
        <v>44449</v>
      </c>
      <c r="E42114" s="3" t="s">
        <v>3931</v>
      </c>
      <c r="F42114" s="3" t="s">
        <v>23200</v>
      </c>
      <c r="G42114" s="3" t="s">
        <v>606</v>
      </c>
      <c r="H42114" s="3" t="s">
        <v>21571</v>
      </c>
      <c r="I42114">
        <v>0.55146285486839519</v>
      </c>
      <c r="J42114">
        <v>0.69151544874938697</v>
      </c>
      <c r="K42114" s="3" t="str" cm="1">
        <f t="array" ref="K42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15" spans="1:11" x14ac:dyDescent="0.55000000000000004">
      <c r="A42115" s="3" t="s">
        <v>44429</v>
      </c>
      <c r="B42115" s="3" t="s">
        <v>1916</v>
      </c>
      <c r="C42115" s="3" t="s">
        <v>1925</v>
      </c>
      <c r="D42115" s="3" t="s">
        <v>44450</v>
      </c>
      <c r="E42115" s="3" t="s">
        <v>10919</v>
      </c>
      <c r="F42115" s="3" t="s">
        <v>35974</v>
      </c>
      <c r="G42115" s="3" t="s">
        <v>606</v>
      </c>
      <c r="H42115" s="3" t="s">
        <v>44451</v>
      </c>
      <c r="I42115">
        <v>0.56236514679252458</v>
      </c>
      <c r="J42115">
        <v>0.67076109772214887</v>
      </c>
      <c r="K42115" s="3" t="str" cm="1">
        <f t="array" ref="K42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16" spans="1:11" x14ac:dyDescent="0.55000000000000004">
      <c r="A42116" s="3" t="s">
        <v>44429</v>
      </c>
      <c r="B42116" s="3" t="s">
        <v>1916</v>
      </c>
      <c r="C42116" s="3" t="s">
        <v>1928</v>
      </c>
      <c r="D42116" s="3" t="s">
        <v>44452</v>
      </c>
      <c r="E42116" s="3" t="s">
        <v>14299</v>
      </c>
      <c r="F42116" s="3" t="s">
        <v>14322</v>
      </c>
      <c r="G42116" s="3" t="s">
        <v>606</v>
      </c>
      <c r="H42116" s="3" t="s">
        <v>44453</v>
      </c>
      <c r="I42116">
        <v>0.69263117475856983</v>
      </c>
      <c r="J42116">
        <v>0.55573553232219108</v>
      </c>
      <c r="K42116" s="3" t="str" cm="1">
        <f t="array" ref="K42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17" spans="1:11" x14ac:dyDescent="0.55000000000000004">
      <c r="A42117" s="3" t="s">
        <v>44429</v>
      </c>
      <c r="B42117" s="3" t="s">
        <v>1916</v>
      </c>
      <c r="C42117" s="3" t="s">
        <v>1902</v>
      </c>
      <c r="D42117" s="3" t="s">
        <v>44454</v>
      </c>
      <c r="E42117" s="3" t="s">
        <v>7116</v>
      </c>
      <c r="F42117" s="3" t="s">
        <v>27963</v>
      </c>
      <c r="G42117" s="3" t="s">
        <v>606</v>
      </c>
      <c r="H42117" s="3" t="s">
        <v>44455</v>
      </c>
      <c r="I42117">
        <v>0.76852938869749376</v>
      </c>
      <c r="J42117">
        <v>0.62045646661031273</v>
      </c>
      <c r="K42117" s="3" t="str" cm="1">
        <f t="array" ref="K42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18" spans="1:11" x14ac:dyDescent="0.55000000000000004">
      <c r="A42118" s="3" t="s">
        <v>44429</v>
      </c>
      <c r="B42118" s="3" t="s">
        <v>1916</v>
      </c>
      <c r="C42118" s="3" t="s">
        <v>1903</v>
      </c>
      <c r="D42118" s="3" t="s">
        <v>44456</v>
      </c>
      <c r="E42118" s="3" t="s">
        <v>6667</v>
      </c>
      <c r="F42118" s="3" t="s">
        <v>18398</v>
      </c>
      <c r="G42118" s="3" t="s">
        <v>606</v>
      </c>
      <c r="H42118" s="3" t="s">
        <v>44457</v>
      </c>
      <c r="I42118">
        <v>0.66046492595863493</v>
      </c>
      <c r="J42118">
        <v>0.6595918367346939</v>
      </c>
      <c r="K42118" s="3" t="str" cm="1">
        <f t="array" ref="K42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19" spans="1:11" x14ac:dyDescent="0.55000000000000004">
      <c r="A42119" s="3" t="s">
        <v>44429</v>
      </c>
      <c r="B42119" s="3" t="s">
        <v>1916</v>
      </c>
      <c r="C42119" s="3" t="s">
        <v>1904</v>
      </c>
      <c r="D42119" s="3" t="s">
        <v>44458</v>
      </c>
      <c r="E42119" s="3" t="s">
        <v>10668</v>
      </c>
      <c r="F42119" s="3" t="s">
        <v>10669</v>
      </c>
      <c r="G42119" s="3" t="s">
        <v>606</v>
      </c>
      <c r="H42119" s="3" t="s">
        <v>44459</v>
      </c>
      <c r="I42119">
        <v>0.60210962822515712</v>
      </c>
      <c r="J42119">
        <v>0.67106304405170147</v>
      </c>
      <c r="K42119" s="3" t="str" cm="1">
        <f t="array" ref="K42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20" spans="1:11" x14ac:dyDescent="0.55000000000000004">
      <c r="A42120" s="3" t="s">
        <v>44429</v>
      </c>
      <c r="B42120" s="3" t="s">
        <v>1916</v>
      </c>
      <c r="C42120" s="3" t="s">
        <v>1905</v>
      </c>
      <c r="D42120" s="3" t="s">
        <v>44460</v>
      </c>
      <c r="E42120" s="3" t="s">
        <v>14770</v>
      </c>
      <c r="F42120" s="3" t="s">
        <v>44461</v>
      </c>
      <c r="G42120" s="3" t="s">
        <v>606</v>
      </c>
      <c r="H42120" s="3" t="s">
        <v>44462</v>
      </c>
      <c r="I42120">
        <v>0.46614457231928624</v>
      </c>
      <c r="J42120">
        <v>0.73108265424912688</v>
      </c>
      <c r="K42120" s="3" t="str" cm="1">
        <f t="array" ref="K42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21" spans="1:11" x14ac:dyDescent="0.55000000000000004">
      <c r="A42121" s="3" t="s">
        <v>44429</v>
      </c>
      <c r="B42121" s="3" t="s">
        <v>1916</v>
      </c>
      <c r="C42121" s="3" t="s">
        <v>1908</v>
      </c>
      <c r="D42121" s="3" t="s">
        <v>44463</v>
      </c>
      <c r="E42121" s="3" t="s">
        <v>23143</v>
      </c>
      <c r="F42121" s="3" t="s">
        <v>44464</v>
      </c>
      <c r="G42121" s="3" t="s">
        <v>606</v>
      </c>
      <c r="H42121" s="3" t="s">
        <v>44465</v>
      </c>
      <c r="I42121">
        <v>0.43712727184441097</v>
      </c>
      <c r="J42121">
        <v>0.86039719626168221</v>
      </c>
      <c r="K42121" s="3" t="str" cm="1">
        <f t="array" ref="K42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22" spans="1:11" x14ac:dyDescent="0.55000000000000004">
      <c r="A42122" s="3" t="s">
        <v>44429</v>
      </c>
      <c r="B42122" s="3" t="s">
        <v>1916</v>
      </c>
      <c r="C42122" s="3" t="s">
        <v>1909</v>
      </c>
      <c r="D42122" s="3" t="s">
        <v>44466</v>
      </c>
      <c r="E42122" s="3" t="s">
        <v>10118</v>
      </c>
      <c r="F42122" s="3" t="s">
        <v>10119</v>
      </c>
      <c r="G42122" s="3" t="s">
        <v>606</v>
      </c>
      <c r="H42122" s="3" t="s">
        <v>44467</v>
      </c>
      <c r="I42122">
        <v>0.42299205195727285</v>
      </c>
      <c r="J42122">
        <v>1.0278243379148508</v>
      </c>
      <c r="K42122" s="3" t="str" cm="1">
        <f t="array" ref="K42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23" spans="1:11" x14ac:dyDescent="0.55000000000000004">
      <c r="A42123" s="3" t="s">
        <v>44429</v>
      </c>
      <c r="B42123" s="3" t="s">
        <v>1916</v>
      </c>
      <c r="C42123" s="3" t="s">
        <v>1910</v>
      </c>
      <c r="D42123" s="3" t="s">
        <v>44468</v>
      </c>
      <c r="E42123" s="3" t="s">
        <v>2785</v>
      </c>
      <c r="F42123" s="3" t="s">
        <v>2786</v>
      </c>
      <c r="G42123" s="3" t="s">
        <v>606</v>
      </c>
      <c r="H42123" s="3" t="s">
        <v>41896</v>
      </c>
      <c r="I42123">
        <v>0.42124039430723753</v>
      </c>
      <c r="J42123">
        <v>1.2508898606732433</v>
      </c>
      <c r="K42123" s="3" t="str" cm="1">
        <f t="array" ref="K42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24" spans="1:11" x14ac:dyDescent="0.55000000000000004">
      <c r="A42124" s="3" t="s">
        <v>44429</v>
      </c>
      <c r="B42124" s="3" t="s">
        <v>1916</v>
      </c>
      <c r="C42124" s="3" t="s">
        <v>2001</v>
      </c>
      <c r="D42124" s="3" t="s">
        <v>44469</v>
      </c>
      <c r="E42124" s="3" t="s">
        <v>9203</v>
      </c>
      <c r="F42124" s="3" t="s">
        <v>44470</v>
      </c>
      <c r="G42124" s="3" t="s">
        <v>606</v>
      </c>
      <c r="H42124" s="3" t="s">
        <v>33886</v>
      </c>
      <c r="I42124">
        <v>0.41102226030558081</v>
      </c>
      <c r="J42124">
        <v>1.5436241610738255</v>
      </c>
      <c r="K42124" s="3" t="str" cm="1">
        <f t="array" ref="K42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25" spans="1:11" x14ac:dyDescent="0.55000000000000004">
      <c r="A42125" s="3" t="s">
        <v>44429</v>
      </c>
      <c r="B42125" s="3" t="s">
        <v>1954</v>
      </c>
      <c r="C42125" s="3" t="s">
        <v>1894</v>
      </c>
      <c r="D42125" s="3" t="s">
        <v>1960</v>
      </c>
      <c r="E42125" s="3" t="s">
        <v>115</v>
      </c>
      <c r="F42125" s="3" t="s">
        <v>139</v>
      </c>
      <c r="G42125" s="3" t="s">
        <v>606</v>
      </c>
      <c r="H42125" s="3" t="s">
        <v>208</v>
      </c>
      <c r="I42125">
        <v>3.4641016151377548</v>
      </c>
      <c r="J42125">
        <v>0.4</v>
      </c>
      <c r="K42125" s="3" t="str" cm="1">
        <f t="array" ref="K42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26" spans="1:11" x14ac:dyDescent="0.55000000000000004">
      <c r="A42126" s="3" t="s">
        <v>44429</v>
      </c>
      <c r="B42126" s="3" t="s">
        <v>1954</v>
      </c>
      <c r="C42126" s="3" t="s">
        <v>1919</v>
      </c>
      <c r="D42126" s="3" t="s">
        <v>7483</v>
      </c>
      <c r="E42126" s="3" t="s">
        <v>153</v>
      </c>
      <c r="F42126" s="3" t="s">
        <v>67</v>
      </c>
      <c r="G42126" s="3" t="s">
        <v>606</v>
      </c>
      <c r="H42126" s="3" t="s">
        <v>125</v>
      </c>
      <c r="I42126">
        <v>2.4863262420322441</v>
      </c>
      <c r="J42126">
        <v>0.63157894736842102</v>
      </c>
      <c r="K42126" s="3" t="str" cm="1">
        <f t="array" ref="K42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27" spans="1:11" x14ac:dyDescent="0.55000000000000004">
      <c r="A42127" s="3" t="s">
        <v>44429</v>
      </c>
      <c r="B42127" s="3" t="s">
        <v>1954</v>
      </c>
      <c r="C42127" s="3" t="s">
        <v>1923</v>
      </c>
      <c r="D42127" s="3" t="s">
        <v>7483</v>
      </c>
      <c r="E42127" s="3" t="s">
        <v>153</v>
      </c>
      <c r="F42127" s="3" t="s">
        <v>67</v>
      </c>
      <c r="G42127" s="3" t="s">
        <v>606</v>
      </c>
      <c r="H42127" s="3" t="s">
        <v>669</v>
      </c>
      <c r="I42127">
        <v>2.4863262420322441</v>
      </c>
      <c r="J42127">
        <v>0.66666666666666663</v>
      </c>
      <c r="K42127" s="3" t="str" cm="1">
        <f t="array" ref="K42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28" spans="1:11" x14ac:dyDescent="0.55000000000000004">
      <c r="A42128" s="3" t="s">
        <v>44429</v>
      </c>
      <c r="B42128" s="3" t="s">
        <v>1954</v>
      </c>
      <c r="C42128" s="3" t="s">
        <v>1925</v>
      </c>
      <c r="D42128" s="3" t="s">
        <v>7483</v>
      </c>
      <c r="E42128" s="3" t="s">
        <v>153</v>
      </c>
      <c r="F42128" s="3" t="s">
        <v>67</v>
      </c>
      <c r="G42128" s="3" t="s">
        <v>606</v>
      </c>
      <c r="H42128" s="3" t="s">
        <v>1700</v>
      </c>
      <c r="I42128">
        <v>2.4863262420322441</v>
      </c>
      <c r="J42128">
        <v>0.70588235294117652</v>
      </c>
      <c r="K42128" s="3" t="str" cm="1">
        <f t="array" ref="K42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29" spans="1:11" x14ac:dyDescent="0.55000000000000004">
      <c r="A42129" s="3" t="s">
        <v>44429</v>
      </c>
      <c r="B42129" s="3" t="s">
        <v>1954</v>
      </c>
      <c r="C42129" s="3" t="s">
        <v>1928</v>
      </c>
      <c r="D42129" s="3" t="s">
        <v>7483</v>
      </c>
      <c r="E42129" s="3" t="s">
        <v>153</v>
      </c>
      <c r="F42129" s="3" t="s">
        <v>67</v>
      </c>
      <c r="G42129" s="3" t="s">
        <v>606</v>
      </c>
      <c r="H42129" s="3" t="s">
        <v>137</v>
      </c>
      <c r="I42129">
        <v>2.4863262420322441</v>
      </c>
      <c r="J42129">
        <v>0.75</v>
      </c>
      <c r="K42129" s="3" t="str" cm="1">
        <f t="array" ref="K42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30" spans="1:11" x14ac:dyDescent="0.55000000000000004">
      <c r="A42130" s="3" t="s">
        <v>44429</v>
      </c>
      <c r="B42130" s="3" t="s">
        <v>1954</v>
      </c>
      <c r="C42130" s="3" t="s">
        <v>1902</v>
      </c>
      <c r="D42130" s="3" t="s">
        <v>363</v>
      </c>
      <c r="E42130" s="3" t="s">
        <v>136</v>
      </c>
      <c r="F42130" s="3" t="s">
        <v>32</v>
      </c>
      <c r="G42130" s="3" t="s">
        <v>606</v>
      </c>
      <c r="H42130" s="3" t="s">
        <v>902</v>
      </c>
      <c r="I42130">
        <v>2</v>
      </c>
      <c r="J42130">
        <v>1.7142857142857142</v>
      </c>
      <c r="K42130" s="3" t="str" cm="1">
        <f t="array" ref="K42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31" spans="1:11" x14ac:dyDescent="0.55000000000000004">
      <c r="A42131" s="3" t="s">
        <v>44429</v>
      </c>
      <c r="B42131" s="3" t="s">
        <v>1954</v>
      </c>
      <c r="C42131" s="3" t="s">
        <v>1908</v>
      </c>
      <c r="D42131" s="3" t="s">
        <v>363</v>
      </c>
      <c r="E42131" s="3" t="s">
        <v>136</v>
      </c>
      <c r="F42131" s="3" t="s">
        <v>32</v>
      </c>
      <c r="G42131" s="3" t="s">
        <v>606</v>
      </c>
      <c r="H42131" s="3" t="s">
        <v>220</v>
      </c>
      <c r="I42131">
        <v>2</v>
      </c>
      <c r="J42131">
        <v>1.8848167539267016</v>
      </c>
      <c r="K42131" s="3" t="str" cm="1">
        <f t="array" ref="K42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32" spans="1:11" x14ac:dyDescent="0.55000000000000004">
      <c r="A42132" s="3" t="s">
        <v>44429</v>
      </c>
      <c r="B42132" s="3" t="s">
        <v>1954</v>
      </c>
      <c r="C42132" s="3" t="s">
        <v>1909</v>
      </c>
      <c r="D42132" s="3" t="s">
        <v>31449</v>
      </c>
      <c r="E42132" s="3" t="s">
        <v>113</v>
      </c>
      <c r="F42132" s="3" t="s">
        <v>208</v>
      </c>
      <c r="G42132" s="3" t="s">
        <v>606</v>
      </c>
      <c r="H42132" s="3" t="s">
        <v>102</v>
      </c>
      <c r="I42132">
        <v>2.1608079297084477</v>
      </c>
      <c r="J42132">
        <v>1.6949152542372881</v>
      </c>
      <c r="K42132" s="3" t="str" cm="1">
        <f t="array" ref="K42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33" spans="1:11" x14ac:dyDescent="0.55000000000000004">
      <c r="A42133" s="3" t="s">
        <v>44429</v>
      </c>
      <c r="B42133" s="3" t="s">
        <v>1954</v>
      </c>
      <c r="C42133" s="3" t="s">
        <v>1910</v>
      </c>
      <c r="D42133" s="3" t="s">
        <v>31449</v>
      </c>
      <c r="E42133" s="3" t="s">
        <v>113</v>
      </c>
      <c r="F42133" s="3" t="s">
        <v>208</v>
      </c>
      <c r="G42133" s="3" t="s">
        <v>606</v>
      </c>
      <c r="H42133" s="3" t="s">
        <v>886</v>
      </c>
      <c r="I42133">
        <v>2.1608079297084477</v>
      </c>
      <c r="J42133">
        <v>1.8404907975460123</v>
      </c>
      <c r="K42133" s="3" t="str" cm="1">
        <f t="array" ref="K42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34" spans="1:11" x14ac:dyDescent="0.55000000000000004">
      <c r="A42134" s="3" t="s">
        <v>44429</v>
      </c>
      <c r="B42134" s="3" t="s">
        <v>1954</v>
      </c>
      <c r="C42134" s="3" t="s">
        <v>2001</v>
      </c>
      <c r="D42134" s="3" t="s">
        <v>31449</v>
      </c>
      <c r="E42134" s="3" t="s">
        <v>113</v>
      </c>
      <c r="F42134" s="3" t="s">
        <v>208</v>
      </c>
      <c r="G42134" s="3" t="s">
        <v>606</v>
      </c>
      <c r="H42134" s="3" t="s">
        <v>8865</v>
      </c>
      <c r="I42134">
        <v>2.1608079297084477</v>
      </c>
      <c r="J42134">
        <v>1.9522776572668115</v>
      </c>
      <c r="K42134" s="3" t="str" cm="1">
        <f t="array" ref="K42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35" spans="1:11" x14ac:dyDescent="0.55000000000000004">
      <c r="A42135" s="3" t="s">
        <v>44429</v>
      </c>
      <c r="B42135" s="3" t="s">
        <v>1962</v>
      </c>
      <c r="C42135" s="3" t="s">
        <v>1894</v>
      </c>
      <c r="D42135" s="3" t="s">
        <v>44471</v>
      </c>
      <c r="E42135" s="3" t="s">
        <v>10093</v>
      </c>
      <c r="F42135" s="3" t="s">
        <v>44472</v>
      </c>
      <c r="G42135" s="3" t="s">
        <v>606</v>
      </c>
      <c r="H42135" s="3" t="s">
        <v>19184</v>
      </c>
      <c r="I42135">
        <v>0.48212590782985471</v>
      </c>
      <c r="J42135">
        <v>2.2835587929240373</v>
      </c>
      <c r="K42135" s="3" t="str" cm="1">
        <f t="array" ref="K42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36" spans="1:11" x14ac:dyDescent="0.55000000000000004">
      <c r="A42136" s="3" t="s">
        <v>44429</v>
      </c>
      <c r="B42136" s="3" t="s">
        <v>1962</v>
      </c>
      <c r="C42136" s="3" t="s">
        <v>1919</v>
      </c>
      <c r="D42136" s="3" t="s">
        <v>44473</v>
      </c>
      <c r="E42136" s="3" t="s">
        <v>1350</v>
      </c>
      <c r="F42136" s="3" t="s">
        <v>12586</v>
      </c>
      <c r="G42136" s="3" t="s">
        <v>606</v>
      </c>
      <c r="H42136" s="3" t="s">
        <v>22145</v>
      </c>
      <c r="I42136">
        <v>0.47248676192876993</v>
      </c>
      <c r="J42136">
        <v>2.6469401479488903</v>
      </c>
      <c r="K42136" s="3" t="str" cm="1">
        <f t="array" ref="K42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37" spans="1:11" x14ac:dyDescent="0.55000000000000004">
      <c r="A42137" s="3" t="s">
        <v>44429</v>
      </c>
      <c r="B42137" s="3" t="s">
        <v>1962</v>
      </c>
      <c r="C42137" s="3" t="s">
        <v>1923</v>
      </c>
      <c r="D42137" s="3" t="s">
        <v>44474</v>
      </c>
      <c r="E42137" s="3" t="s">
        <v>1037</v>
      </c>
      <c r="F42137" s="3" t="s">
        <v>15133</v>
      </c>
      <c r="G42137" s="3" t="s">
        <v>606</v>
      </c>
      <c r="H42137" s="3" t="s">
        <v>38522</v>
      </c>
      <c r="I42137">
        <v>0.47727832531742481</v>
      </c>
      <c r="J42137">
        <v>2.6050884955752212</v>
      </c>
      <c r="K42137" s="3" t="str" cm="1">
        <f t="array" ref="K42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38" spans="1:11" x14ac:dyDescent="0.55000000000000004">
      <c r="A42138" s="3" t="s">
        <v>44429</v>
      </c>
      <c r="B42138" s="3" t="s">
        <v>1962</v>
      </c>
      <c r="C42138" s="3" t="s">
        <v>1925</v>
      </c>
      <c r="D42138" s="3" t="s">
        <v>44475</v>
      </c>
      <c r="E42138" s="3" t="s">
        <v>4929</v>
      </c>
      <c r="F42138" s="3" t="s">
        <v>4930</v>
      </c>
      <c r="G42138" s="3" t="s">
        <v>606</v>
      </c>
      <c r="H42138" s="3" t="s">
        <v>44476</v>
      </c>
      <c r="I42138">
        <v>0.46866449421971612</v>
      </c>
      <c r="J42138">
        <v>2.9930286599535245</v>
      </c>
      <c r="K42138" s="3" t="str" cm="1">
        <f t="array" ref="K42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39" spans="1:11" x14ac:dyDescent="0.55000000000000004">
      <c r="A42139" s="3" t="s">
        <v>44429</v>
      </c>
      <c r="B42139" s="3" t="s">
        <v>1962</v>
      </c>
      <c r="C42139" s="3" t="s">
        <v>1928</v>
      </c>
      <c r="D42139" s="3" t="s">
        <v>44477</v>
      </c>
      <c r="E42139" s="3" t="s">
        <v>1226</v>
      </c>
      <c r="F42139" s="3" t="s">
        <v>4756</v>
      </c>
      <c r="G42139" s="3" t="s">
        <v>606</v>
      </c>
      <c r="H42139" s="3" t="s">
        <v>15412</v>
      </c>
      <c r="I42139">
        <v>0.55086897409456459</v>
      </c>
      <c r="J42139">
        <v>3.2415475775531544</v>
      </c>
      <c r="K42139" s="3" t="str" cm="1">
        <f t="array" ref="K42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140" spans="1:11" x14ac:dyDescent="0.55000000000000004">
      <c r="A42140" s="3" t="s">
        <v>44429</v>
      </c>
      <c r="B42140" s="3" t="s">
        <v>1962</v>
      </c>
      <c r="C42140" s="3" t="s">
        <v>1902</v>
      </c>
      <c r="D42140" s="3" t="s">
        <v>44478</v>
      </c>
      <c r="E42140" s="3" t="s">
        <v>1783</v>
      </c>
      <c r="F42140" s="3" t="s">
        <v>34226</v>
      </c>
      <c r="G42140" s="3" t="s">
        <v>606</v>
      </c>
      <c r="H42140" s="3" t="s">
        <v>44479</v>
      </c>
      <c r="I42140">
        <v>0.52899542797292876</v>
      </c>
      <c r="J42140">
        <v>3.6665827881227981</v>
      </c>
      <c r="K42140" s="3" t="str" cm="1">
        <f t="array" ref="K42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141" spans="1:11" x14ac:dyDescent="0.55000000000000004">
      <c r="A42141" s="3" t="s">
        <v>44429</v>
      </c>
      <c r="B42141" s="3" t="s">
        <v>1962</v>
      </c>
      <c r="C42141" s="3" t="s">
        <v>1903</v>
      </c>
      <c r="D42141" s="3" t="s">
        <v>44480</v>
      </c>
      <c r="E42141" s="3" t="s">
        <v>36154</v>
      </c>
      <c r="F42141" s="3" t="s">
        <v>36155</v>
      </c>
      <c r="G42141" s="3" t="s">
        <v>606</v>
      </c>
      <c r="H42141" s="3" t="s">
        <v>44481</v>
      </c>
      <c r="I42141">
        <v>0.52915812786402761</v>
      </c>
      <c r="J42141">
        <v>3.9316262055204518</v>
      </c>
      <c r="K42141" s="3" t="str" cm="1">
        <f t="array" ref="K42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142" spans="1:11" x14ac:dyDescent="0.55000000000000004">
      <c r="A42142" s="3" t="s">
        <v>44429</v>
      </c>
      <c r="B42142" s="3" t="s">
        <v>1962</v>
      </c>
      <c r="C42142" s="3" t="s">
        <v>1904</v>
      </c>
      <c r="D42142" s="3" t="s">
        <v>44482</v>
      </c>
      <c r="E42142" s="3" t="s">
        <v>37276</v>
      </c>
      <c r="F42142" s="3" t="s">
        <v>44483</v>
      </c>
      <c r="G42142" s="3" t="s">
        <v>606</v>
      </c>
      <c r="H42142" s="3" t="s">
        <v>12657</v>
      </c>
      <c r="I42142">
        <v>0.52413136958032036</v>
      </c>
      <c r="J42142">
        <v>4.4159298502009499</v>
      </c>
      <c r="K42142" s="3" t="str" cm="1">
        <f t="array" ref="K42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143" spans="1:11" x14ac:dyDescent="0.55000000000000004">
      <c r="A42143" s="3" t="s">
        <v>44429</v>
      </c>
      <c r="B42143" s="3" t="s">
        <v>1962</v>
      </c>
      <c r="C42143" s="3" t="s">
        <v>1905</v>
      </c>
      <c r="D42143" s="3" t="s">
        <v>44484</v>
      </c>
      <c r="E42143" s="3" t="s">
        <v>44485</v>
      </c>
      <c r="F42143" s="3" t="s">
        <v>44486</v>
      </c>
      <c r="G42143" s="3" t="s">
        <v>606</v>
      </c>
      <c r="H42143" s="3" t="s">
        <v>44487</v>
      </c>
      <c r="I42143">
        <v>0.53306296580837298</v>
      </c>
      <c r="J42143">
        <v>4.7839067613953858</v>
      </c>
      <c r="K42143" s="3" t="str" cm="1">
        <f t="array" ref="K42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144" spans="1:11" x14ac:dyDescent="0.55000000000000004">
      <c r="A42144" s="3" t="s">
        <v>44429</v>
      </c>
      <c r="B42144" s="3" t="s">
        <v>1962</v>
      </c>
      <c r="C42144" s="3" t="s">
        <v>1908</v>
      </c>
      <c r="D42144" s="3" t="s">
        <v>44488</v>
      </c>
      <c r="E42144" s="3" t="s">
        <v>21732</v>
      </c>
      <c r="F42144" s="3" t="s">
        <v>21733</v>
      </c>
      <c r="G42144" s="3" t="s">
        <v>606</v>
      </c>
      <c r="H42144" s="3" t="s">
        <v>44489</v>
      </c>
      <c r="I42144">
        <v>0.58055072216541748</v>
      </c>
      <c r="J42144">
        <v>4.8951097891698012</v>
      </c>
      <c r="K42144" s="3" t="str" cm="1">
        <f t="array" ref="K42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145" spans="1:11" x14ac:dyDescent="0.55000000000000004">
      <c r="A42145" s="3" t="s">
        <v>44429</v>
      </c>
      <c r="B42145" s="3" t="s">
        <v>1962</v>
      </c>
      <c r="C42145" s="3" t="s">
        <v>1909</v>
      </c>
      <c r="D42145" s="3" t="s">
        <v>44490</v>
      </c>
      <c r="E42145" s="3" t="s">
        <v>28975</v>
      </c>
      <c r="F42145" s="3" t="s">
        <v>39217</v>
      </c>
      <c r="G42145" s="3" t="s">
        <v>606</v>
      </c>
      <c r="H42145" s="3" t="s">
        <v>2796</v>
      </c>
      <c r="I42145">
        <v>0.56264429386130288</v>
      </c>
      <c r="J42145">
        <v>5.4733980582524273</v>
      </c>
      <c r="K42145" s="3" t="str" cm="1">
        <f t="array" ref="K42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146" spans="1:11" x14ac:dyDescent="0.55000000000000004">
      <c r="A42146" s="3" t="s">
        <v>44429</v>
      </c>
      <c r="B42146" s="3" t="s">
        <v>1962</v>
      </c>
      <c r="C42146" s="3" t="s">
        <v>1910</v>
      </c>
      <c r="D42146" s="3" t="s">
        <v>44491</v>
      </c>
      <c r="E42146" s="3" t="s">
        <v>33783</v>
      </c>
      <c r="F42146" s="3" t="s">
        <v>44492</v>
      </c>
      <c r="G42146" s="3" t="s">
        <v>606</v>
      </c>
      <c r="H42146" s="3" t="s">
        <v>44493</v>
      </c>
      <c r="I42146">
        <v>0.56016515287146773</v>
      </c>
      <c r="J42146">
        <v>6.0541716523441744</v>
      </c>
      <c r="K42146" s="3" t="str" cm="1">
        <f t="array" ref="K42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147" spans="1:11" x14ac:dyDescent="0.55000000000000004">
      <c r="A42147" s="3" t="s">
        <v>44429</v>
      </c>
      <c r="B42147" s="3" t="s">
        <v>1962</v>
      </c>
      <c r="C42147" s="3" t="s">
        <v>2001</v>
      </c>
      <c r="D42147" s="3" t="s">
        <v>44494</v>
      </c>
      <c r="E42147" s="3" t="s">
        <v>44495</v>
      </c>
      <c r="F42147" s="3" t="s">
        <v>44496</v>
      </c>
      <c r="G42147" s="3" t="s">
        <v>606</v>
      </c>
      <c r="H42147" s="3" t="s">
        <v>44497</v>
      </c>
      <c r="I42147">
        <v>0.56638867097458911</v>
      </c>
      <c r="J42147">
        <v>7.6111038021312991</v>
      </c>
      <c r="K42147" s="3" t="str" cm="1">
        <f t="array" ref="K42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148" spans="1:11" x14ac:dyDescent="0.55000000000000004">
      <c r="A42148" s="3" t="s">
        <v>44429</v>
      </c>
      <c r="B42148" s="3" t="s">
        <v>2507</v>
      </c>
      <c r="C42148" s="3" t="s">
        <v>2001</v>
      </c>
      <c r="D42148" s="3" t="s">
        <v>44498</v>
      </c>
      <c r="E42148" s="3" t="s">
        <v>10166</v>
      </c>
      <c r="F42148" s="3" t="s">
        <v>1162</v>
      </c>
      <c r="G42148" s="3" t="s">
        <v>606</v>
      </c>
      <c r="H42148" s="3" t="s">
        <v>505</v>
      </c>
      <c r="I42148">
        <v>0.93904510114813844</v>
      </c>
      <c r="J42148">
        <v>12.5</v>
      </c>
      <c r="K42148" s="3" t="str" cm="1">
        <f t="array" ref="K42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149" spans="1:11" x14ac:dyDescent="0.55000000000000004">
      <c r="A42149" s="3" t="s">
        <v>44499</v>
      </c>
      <c r="B42149" s="3" t="s">
        <v>2002</v>
      </c>
      <c r="C42149" s="3" t="s">
        <v>2001</v>
      </c>
      <c r="D42149" s="3" t="s">
        <v>7615</v>
      </c>
      <c r="E42149" s="3" t="s">
        <v>2120</v>
      </c>
      <c r="F42149" s="3" t="s">
        <v>36</v>
      </c>
      <c r="G42149" s="3" t="s">
        <v>606</v>
      </c>
      <c r="H42149" s="3" t="s">
        <v>1985</v>
      </c>
      <c r="I42149">
        <v>1.510477134387652</v>
      </c>
      <c r="J42149">
        <v>0.26511627906976742</v>
      </c>
      <c r="K42149" s="3" t="str" cm="1">
        <f t="array" ref="K42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50" spans="1:11" x14ac:dyDescent="0.55000000000000004">
      <c r="A42150" s="3" t="s">
        <v>44499</v>
      </c>
      <c r="B42150" s="3" t="s">
        <v>1901</v>
      </c>
      <c r="C42150" s="3" t="s">
        <v>1894</v>
      </c>
      <c r="D42150" s="3" t="s">
        <v>44500</v>
      </c>
      <c r="E42150" s="3" t="s">
        <v>184</v>
      </c>
      <c r="F42150" s="3" t="s">
        <v>363</v>
      </c>
      <c r="G42150" s="3" t="s">
        <v>606</v>
      </c>
      <c r="H42150" s="3" t="s">
        <v>773</v>
      </c>
      <c r="I42150">
        <v>2.3417165421195549</v>
      </c>
      <c r="J42150">
        <v>0.84507042253521125</v>
      </c>
      <c r="K42150" s="3" t="str" cm="1">
        <f t="array" ref="K42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51" spans="1:11" x14ac:dyDescent="0.55000000000000004">
      <c r="A42151" s="3" t="s">
        <v>44499</v>
      </c>
      <c r="B42151" s="3" t="s">
        <v>1901</v>
      </c>
      <c r="C42151" s="3" t="s">
        <v>1925</v>
      </c>
      <c r="D42151" s="3" t="s">
        <v>44500</v>
      </c>
      <c r="E42151" s="3" t="s">
        <v>184</v>
      </c>
      <c r="F42151" s="3" t="s">
        <v>363</v>
      </c>
      <c r="G42151" s="3" t="s">
        <v>606</v>
      </c>
      <c r="H42151" s="3" t="s">
        <v>2332</v>
      </c>
      <c r="I42151">
        <v>2.3417165421195549</v>
      </c>
      <c r="J42151">
        <v>0.72580645161290314</v>
      </c>
      <c r="K42151" s="3" t="str" cm="1">
        <f t="array" ref="K42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52" spans="1:11" x14ac:dyDescent="0.55000000000000004">
      <c r="A42152" s="3" t="s">
        <v>44499</v>
      </c>
      <c r="B42152" s="3" t="s">
        <v>1901</v>
      </c>
      <c r="C42152" s="3" t="s">
        <v>1928</v>
      </c>
      <c r="D42152" s="3" t="s">
        <v>44500</v>
      </c>
      <c r="E42152" s="3" t="s">
        <v>184</v>
      </c>
      <c r="F42152" s="3" t="s">
        <v>363</v>
      </c>
      <c r="G42152" s="3" t="s">
        <v>606</v>
      </c>
      <c r="H42152" s="3" t="s">
        <v>7102</v>
      </c>
      <c r="I42152">
        <v>2.3417165421195549</v>
      </c>
      <c r="J42152">
        <v>0.6360424028268552</v>
      </c>
      <c r="K42152" s="3" t="str" cm="1">
        <f t="array" ref="K42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53" spans="1:11" x14ac:dyDescent="0.55000000000000004">
      <c r="A42153" s="3" t="s">
        <v>44499</v>
      </c>
      <c r="B42153" s="3" t="s">
        <v>1901</v>
      </c>
      <c r="C42153" s="3" t="s">
        <v>1902</v>
      </c>
      <c r="D42153" s="3" t="s">
        <v>40002</v>
      </c>
      <c r="E42153" s="3" t="s">
        <v>5459</v>
      </c>
      <c r="F42153" s="3" t="s">
        <v>116</v>
      </c>
      <c r="G42153" s="3" t="s">
        <v>606</v>
      </c>
      <c r="H42153" s="3" t="s">
        <v>2862</v>
      </c>
      <c r="I42153">
        <v>1.835884726030675</v>
      </c>
      <c r="J42153">
        <v>0.91463414634146345</v>
      </c>
      <c r="K42153" s="3" t="str" cm="1">
        <f t="array" ref="K42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54" spans="1:11" x14ac:dyDescent="0.55000000000000004">
      <c r="A42154" s="3" t="s">
        <v>44499</v>
      </c>
      <c r="B42154" s="3" t="s">
        <v>1901</v>
      </c>
      <c r="C42154" s="3" t="s">
        <v>1903</v>
      </c>
      <c r="D42154" s="3" t="s">
        <v>44501</v>
      </c>
      <c r="E42154" s="3" t="s">
        <v>2000</v>
      </c>
      <c r="F42154" s="3" t="s">
        <v>218</v>
      </c>
      <c r="G42154" s="3" t="s">
        <v>606</v>
      </c>
      <c r="H42154" s="3" t="s">
        <v>3311</v>
      </c>
      <c r="I42154">
        <v>1.501316676295575</v>
      </c>
      <c r="J42154">
        <v>1.0966057441253263</v>
      </c>
      <c r="K42154" s="3" t="str" cm="1">
        <f t="array" ref="K42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55" spans="1:11" x14ac:dyDescent="0.55000000000000004">
      <c r="A42155" s="3" t="s">
        <v>44499</v>
      </c>
      <c r="B42155" s="3" t="s">
        <v>1901</v>
      </c>
      <c r="C42155" s="3" t="s">
        <v>1904</v>
      </c>
      <c r="D42155" s="3" t="s">
        <v>44502</v>
      </c>
      <c r="E42155" s="3" t="s">
        <v>1997</v>
      </c>
      <c r="F42155" s="3" t="s">
        <v>258</v>
      </c>
      <c r="G42155" s="3" t="s">
        <v>606</v>
      </c>
      <c r="H42155" s="3" t="s">
        <v>2113</v>
      </c>
      <c r="I42155">
        <v>1.3434316119523615</v>
      </c>
      <c r="J42155">
        <v>1.2</v>
      </c>
      <c r="K42155" s="3" t="str" cm="1">
        <f t="array" ref="K42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56" spans="1:11" x14ac:dyDescent="0.55000000000000004">
      <c r="A42156" s="3" t="s">
        <v>44499</v>
      </c>
      <c r="B42156" s="3" t="s">
        <v>1901</v>
      </c>
      <c r="C42156" s="3" t="s">
        <v>1905</v>
      </c>
      <c r="D42156" s="3" t="s">
        <v>4314</v>
      </c>
      <c r="E42156" s="3" t="s">
        <v>2171</v>
      </c>
      <c r="F42156" s="3" t="s">
        <v>539</v>
      </c>
      <c r="G42156" s="3" t="s">
        <v>606</v>
      </c>
      <c r="H42156" s="3" t="s">
        <v>539</v>
      </c>
      <c r="I42156">
        <v>1.4770978917519928</v>
      </c>
      <c r="J42156">
        <v>1</v>
      </c>
      <c r="K42156" s="3" t="str" cm="1">
        <f t="array" ref="K42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57" spans="1:11" x14ac:dyDescent="0.55000000000000004">
      <c r="A42157" s="3" t="s">
        <v>44499</v>
      </c>
      <c r="B42157" s="3" t="s">
        <v>1901</v>
      </c>
      <c r="C42157" s="3" t="s">
        <v>1908</v>
      </c>
      <c r="D42157" s="3" t="s">
        <v>4314</v>
      </c>
      <c r="E42157" s="3" t="s">
        <v>2171</v>
      </c>
      <c r="F42157" s="3" t="s">
        <v>539</v>
      </c>
      <c r="G42157" s="3" t="s">
        <v>606</v>
      </c>
      <c r="H42157" s="3" t="s">
        <v>2058</v>
      </c>
      <c r="I42157">
        <v>1.4770978917519928</v>
      </c>
      <c r="J42157">
        <v>0.90566037735849059</v>
      </c>
      <c r="K42157" s="3" t="str" cm="1">
        <f t="array" ref="K42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58" spans="1:11" x14ac:dyDescent="0.55000000000000004">
      <c r="A42158" s="3" t="s">
        <v>44499</v>
      </c>
      <c r="B42158" s="3" t="s">
        <v>1901</v>
      </c>
      <c r="C42158" s="3" t="s">
        <v>1909</v>
      </c>
      <c r="D42158" s="3" t="s">
        <v>10101</v>
      </c>
      <c r="E42158" s="3" t="s">
        <v>115</v>
      </c>
      <c r="F42158" s="3" t="s">
        <v>139</v>
      </c>
      <c r="G42158" s="3" t="s">
        <v>606</v>
      </c>
      <c r="H42158" s="3" t="s">
        <v>2647</v>
      </c>
      <c r="I42158">
        <v>1.809068067466582</v>
      </c>
      <c r="J42158">
        <v>0.5901639344262295</v>
      </c>
      <c r="K42158" s="3" t="str" cm="1">
        <f t="array" ref="K42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59" spans="1:11" x14ac:dyDescent="0.55000000000000004">
      <c r="A42159" s="3" t="s">
        <v>44499</v>
      </c>
      <c r="B42159" s="3" t="s">
        <v>1901</v>
      </c>
      <c r="C42159" s="3" t="s">
        <v>1910</v>
      </c>
      <c r="D42159" s="3" t="s">
        <v>10101</v>
      </c>
      <c r="E42159" s="3" t="s">
        <v>115</v>
      </c>
      <c r="F42159" s="3" t="s">
        <v>139</v>
      </c>
      <c r="G42159" s="3" t="s">
        <v>606</v>
      </c>
      <c r="H42159" s="3" t="s">
        <v>1884</v>
      </c>
      <c r="I42159">
        <v>1.809068067466582</v>
      </c>
      <c r="J42159">
        <v>0.52173913043478259</v>
      </c>
      <c r="K42159" s="3" t="str" cm="1">
        <f t="array" ref="K42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60" spans="1:11" x14ac:dyDescent="0.55000000000000004">
      <c r="A42160" s="3" t="s">
        <v>44499</v>
      </c>
      <c r="B42160" s="3" t="s">
        <v>1912</v>
      </c>
      <c r="C42160" s="3" t="s">
        <v>1894</v>
      </c>
      <c r="D42160" s="3" t="s">
        <v>44503</v>
      </c>
      <c r="E42160" s="3" t="s">
        <v>44504</v>
      </c>
      <c r="F42160" s="3" t="s">
        <v>44505</v>
      </c>
      <c r="G42160" s="3" t="s">
        <v>606</v>
      </c>
      <c r="H42160" s="3" t="s">
        <v>26448</v>
      </c>
      <c r="I42160">
        <v>0.37387028259289734</v>
      </c>
      <c r="J42160">
        <v>3.8687423687423688</v>
      </c>
      <c r="K42160" s="3" t="str" cm="1">
        <f t="array" ref="K42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161" spans="1:11" x14ac:dyDescent="0.55000000000000004">
      <c r="A42161" s="3" t="s">
        <v>44499</v>
      </c>
      <c r="B42161" s="3" t="s">
        <v>1916</v>
      </c>
      <c r="C42161" s="3" t="s">
        <v>1919</v>
      </c>
      <c r="D42161" s="3" t="s">
        <v>2102</v>
      </c>
      <c r="E42161" s="3" t="s">
        <v>1980</v>
      </c>
      <c r="F42161" s="3" t="s">
        <v>1370</v>
      </c>
      <c r="G42161" s="3" t="s">
        <v>606</v>
      </c>
      <c r="H42161" s="3" t="s">
        <v>5452</v>
      </c>
      <c r="I42161">
        <v>0.46812183988348033</v>
      </c>
      <c r="J42161">
        <v>1.6754716981132074</v>
      </c>
      <c r="K42161" s="3" t="str" cm="1">
        <f t="array" ref="K42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62" spans="1:11" x14ac:dyDescent="0.55000000000000004">
      <c r="A42162" s="3" t="s">
        <v>44499</v>
      </c>
      <c r="B42162" s="3" t="s">
        <v>1916</v>
      </c>
      <c r="C42162" s="3" t="s">
        <v>1923</v>
      </c>
      <c r="D42162" s="3" t="s">
        <v>18943</v>
      </c>
      <c r="E42162" s="3" t="s">
        <v>1561</v>
      </c>
      <c r="F42162" s="3" t="s">
        <v>477</v>
      </c>
      <c r="G42162" s="3" t="s">
        <v>606</v>
      </c>
      <c r="H42162" s="3" t="s">
        <v>2433</v>
      </c>
      <c r="I42162">
        <v>0.51024996774698461</v>
      </c>
      <c r="J42162">
        <v>1.7593984962406015</v>
      </c>
      <c r="K42162" s="3" t="str" cm="1">
        <f t="array" ref="K42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63" spans="1:11" x14ac:dyDescent="0.55000000000000004">
      <c r="A42163" s="3" t="s">
        <v>44499</v>
      </c>
      <c r="B42163" s="3" t="s">
        <v>1916</v>
      </c>
      <c r="C42163" s="3" t="s">
        <v>1925</v>
      </c>
      <c r="D42163" s="3" t="s">
        <v>15099</v>
      </c>
      <c r="E42163" s="3" t="s">
        <v>2168</v>
      </c>
      <c r="F42163" s="3" t="s">
        <v>80</v>
      </c>
      <c r="G42163" s="3" t="s">
        <v>606</v>
      </c>
      <c r="H42163" s="3" t="s">
        <v>1253</v>
      </c>
      <c r="I42163">
        <v>0.45537115087457558</v>
      </c>
      <c r="J42163">
        <v>1.8723404255319149</v>
      </c>
      <c r="K42163" s="3" t="str" cm="1">
        <f t="array" ref="K42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64" spans="1:11" x14ac:dyDescent="0.55000000000000004">
      <c r="A42164" s="3" t="s">
        <v>44499</v>
      </c>
      <c r="B42164" s="3" t="s">
        <v>1916</v>
      </c>
      <c r="C42164" s="3" t="s">
        <v>1928</v>
      </c>
      <c r="D42164" s="3" t="s">
        <v>17847</v>
      </c>
      <c r="E42164" s="3" t="s">
        <v>2264</v>
      </c>
      <c r="F42164" s="3" t="s">
        <v>1885</v>
      </c>
      <c r="G42164" s="3" t="s">
        <v>606</v>
      </c>
      <c r="H42164" s="3" t="s">
        <v>5342</v>
      </c>
      <c r="I42164">
        <v>0.41371902318196124</v>
      </c>
      <c r="J42164">
        <v>1.5953757225433527</v>
      </c>
      <c r="K42164" s="3" t="str" cm="1">
        <f t="array" ref="K42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65" spans="1:11" x14ac:dyDescent="0.55000000000000004">
      <c r="A42165" s="3" t="s">
        <v>44499</v>
      </c>
      <c r="B42165" s="3" t="s">
        <v>1916</v>
      </c>
      <c r="C42165" s="3" t="s">
        <v>1902</v>
      </c>
      <c r="D42165" s="3" t="s">
        <v>17847</v>
      </c>
      <c r="E42165" s="3" t="s">
        <v>565</v>
      </c>
      <c r="F42165" s="3" t="s">
        <v>86</v>
      </c>
      <c r="G42165" s="3" t="s">
        <v>606</v>
      </c>
      <c r="H42165" s="3" t="s">
        <v>2023</v>
      </c>
      <c r="I42165">
        <v>0.38062150132740441</v>
      </c>
      <c r="J42165">
        <v>1.4778325123152711</v>
      </c>
      <c r="K42165" s="3" t="str" cm="1">
        <f t="array" ref="K42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66" spans="1:11" x14ac:dyDescent="0.55000000000000004">
      <c r="A42166" s="3" t="s">
        <v>44499</v>
      </c>
      <c r="B42166" s="3" t="s">
        <v>1916</v>
      </c>
      <c r="C42166" s="3" t="s">
        <v>1903</v>
      </c>
      <c r="D42166" s="3" t="s">
        <v>44506</v>
      </c>
      <c r="E42166" s="3" t="s">
        <v>67</v>
      </c>
      <c r="F42166" s="3" t="s">
        <v>670</v>
      </c>
      <c r="G42166" s="3" t="s">
        <v>606</v>
      </c>
      <c r="H42166" s="3" t="s">
        <v>9002</v>
      </c>
      <c r="I42166">
        <v>0.33501260508640407</v>
      </c>
      <c r="J42166">
        <v>1.4660633484162897</v>
      </c>
      <c r="K42166" s="3" t="str" cm="1">
        <f t="array" ref="K42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67" spans="1:11" x14ac:dyDescent="0.55000000000000004">
      <c r="A42167" s="3" t="s">
        <v>44499</v>
      </c>
      <c r="B42167" s="3" t="s">
        <v>1916</v>
      </c>
      <c r="C42167" s="3" t="s">
        <v>1904</v>
      </c>
      <c r="D42167" s="3" t="s">
        <v>15099</v>
      </c>
      <c r="E42167" s="3" t="s">
        <v>2222</v>
      </c>
      <c r="F42167" s="3" t="s">
        <v>2223</v>
      </c>
      <c r="G42167" s="3" t="s">
        <v>606</v>
      </c>
      <c r="H42167" s="3" t="s">
        <v>464</v>
      </c>
      <c r="I42167">
        <v>0.38531405074002545</v>
      </c>
      <c r="J42167">
        <v>1.3</v>
      </c>
      <c r="K42167" s="3" t="str" cm="1">
        <f t="array" ref="K42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68" spans="1:11" x14ac:dyDescent="0.55000000000000004">
      <c r="A42168" s="3" t="s">
        <v>44499</v>
      </c>
      <c r="B42168" s="3" t="s">
        <v>1916</v>
      </c>
      <c r="C42168" s="3" t="s">
        <v>1905</v>
      </c>
      <c r="D42168" s="3" t="s">
        <v>15099</v>
      </c>
      <c r="E42168" s="3" t="s">
        <v>2222</v>
      </c>
      <c r="F42168" s="3" t="s">
        <v>2223</v>
      </c>
      <c r="G42168" s="3" t="s">
        <v>606</v>
      </c>
      <c r="H42168" s="3" t="s">
        <v>13694</v>
      </c>
      <c r="I42168">
        <v>0.38531405074002545</v>
      </c>
      <c r="J42168">
        <v>1.2046332046332047</v>
      </c>
      <c r="K42168" s="3" t="str" cm="1">
        <f t="array" ref="K42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69" spans="1:11" x14ac:dyDescent="0.55000000000000004">
      <c r="A42169" s="3" t="s">
        <v>44499</v>
      </c>
      <c r="B42169" s="3" t="s">
        <v>1916</v>
      </c>
      <c r="C42169" s="3" t="s">
        <v>1908</v>
      </c>
      <c r="D42169" s="3" t="s">
        <v>15099</v>
      </c>
      <c r="E42169" s="3" t="s">
        <v>2222</v>
      </c>
      <c r="F42169" s="3" t="s">
        <v>2223</v>
      </c>
      <c r="G42169" s="3" t="s">
        <v>606</v>
      </c>
      <c r="H42169" s="3" t="s">
        <v>6767</v>
      </c>
      <c r="I42169">
        <v>0.38531405074002545</v>
      </c>
      <c r="J42169">
        <v>1.1223021582733814</v>
      </c>
      <c r="K42169" s="3" t="str" cm="1">
        <f t="array" ref="K42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70" spans="1:11" x14ac:dyDescent="0.55000000000000004">
      <c r="A42170" s="3" t="s">
        <v>44499</v>
      </c>
      <c r="B42170" s="3" t="s">
        <v>1916</v>
      </c>
      <c r="C42170" s="3" t="s">
        <v>1909</v>
      </c>
      <c r="D42170" s="3" t="s">
        <v>16294</v>
      </c>
      <c r="E42170" s="3" t="s">
        <v>539</v>
      </c>
      <c r="F42170" s="3" t="s">
        <v>2253</v>
      </c>
      <c r="G42170" s="3" t="s">
        <v>606</v>
      </c>
      <c r="H42170" s="3" t="s">
        <v>11156</v>
      </c>
      <c r="I42170">
        <v>0.5222329678670935</v>
      </c>
      <c r="J42170">
        <v>0.96321070234113715</v>
      </c>
      <c r="K42170" s="3" t="str" cm="1">
        <f t="array" ref="K42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71" spans="1:11" x14ac:dyDescent="0.55000000000000004">
      <c r="A42171" s="3" t="s">
        <v>44499</v>
      </c>
      <c r="B42171" s="3" t="s">
        <v>1916</v>
      </c>
      <c r="C42171" s="3" t="s">
        <v>1910</v>
      </c>
      <c r="D42171" s="3" t="s">
        <v>21241</v>
      </c>
      <c r="E42171" s="3" t="s">
        <v>2264</v>
      </c>
      <c r="F42171" s="3" t="s">
        <v>1885</v>
      </c>
      <c r="G42171" s="3" t="s">
        <v>606</v>
      </c>
      <c r="H42171" s="3" t="s">
        <v>2310</v>
      </c>
      <c r="I42171">
        <v>0.56536939275695564</v>
      </c>
      <c r="J42171">
        <v>0.80938416422287385</v>
      </c>
      <c r="K42171" s="3" t="str" cm="1">
        <f t="array" ref="K42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72" spans="1:11" x14ac:dyDescent="0.55000000000000004">
      <c r="A42172" s="3" t="s">
        <v>44499</v>
      </c>
      <c r="B42172" s="3" t="s">
        <v>1916</v>
      </c>
      <c r="C42172" s="3" t="s">
        <v>2001</v>
      </c>
      <c r="D42172" s="3" t="s">
        <v>21241</v>
      </c>
      <c r="E42172" s="3" t="s">
        <v>2264</v>
      </c>
      <c r="F42172" s="3" t="s">
        <v>1885</v>
      </c>
      <c r="G42172" s="3" t="s">
        <v>606</v>
      </c>
      <c r="H42172" s="3" t="s">
        <v>10944</v>
      </c>
      <c r="I42172">
        <v>0.56536939275695564</v>
      </c>
      <c r="J42172">
        <v>0.73994638069705099</v>
      </c>
      <c r="K42172" s="3" t="str" cm="1">
        <f t="array" ref="K42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73" spans="1:11" x14ac:dyDescent="0.55000000000000004">
      <c r="A42173" s="3" t="s">
        <v>44499</v>
      </c>
      <c r="B42173" s="3" t="s">
        <v>1942</v>
      </c>
      <c r="C42173" s="3" t="s">
        <v>1894</v>
      </c>
      <c r="D42173" s="3" t="s">
        <v>39047</v>
      </c>
      <c r="E42173" s="3" t="s">
        <v>2086</v>
      </c>
      <c r="F42173" s="3" t="s">
        <v>1621</v>
      </c>
      <c r="G42173" s="3" t="s">
        <v>606</v>
      </c>
      <c r="H42173" s="3" t="s">
        <v>10167</v>
      </c>
      <c r="I42173">
        <v>1.037148724599033</v>
      </c>
      <c r="J42173">
        <v>1.412834765032845</v>
      </c>
      <c r="K42173" s="3" t="str" cm="1">
        <f t="array" ref="K42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74" spans="1:11" x14ac:dyDescent="0.55000000000000004">
      <c r="A42174" s="3" t="s">
        <v>44499</v>
      </c>
      <c r="B42174" s="3" t="s">
        <v>1942</v>
      </c>
      <c r="C42174" s="3" t="s">
        <v>1919</v>
      </c>
      <c r="D42174" s="3" t="s">
        <v>44507</v>
      </c>
      <c r="E42174" s="3" t="s">
        <v>2083</v>
      </c>
      <c r="F42174" s="3" t="s">
        <v>1124</v>
      </c>
      <c r="G42174" s="3" t="s">
        <v>606</v>
      </c>
      <c r="H42174" s="3" t="s">
        <v>6764</v>
      </c>
      <c r="I42174">
        <v>1.2155089041266798</v>
      </c>
      <c r="J42174">
        <v>1.2327935222672066</v>
      </c>
      <c r="K42174" s="3" t="str" cm="1">
        <f t="array" ref="K42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75" spans="1:11" x14ac:dyDescent="0.55000000000000004">
      <c r="A42175" s="3" t="s">
        <v>44499</v>
      </c>
      <c r="B42175" s="3" t="s">
        <v>1942</v>
      </c>
      <c r="C42175" s="3" t="s">
        <v>1923</v>
      </c>
      <c r="D42175" s="3" t="s">
        <v>44507</v>
      </c>
      <c r="E42175" s="3" t="s">
        <v>2083</v>
      </c>
      <c r="F42175" s="3" t="s">
        <v>1124</v>
      </c>
      <c r="G42175" s="3" t="s">
        <v>606</v>
      </c>
      <c r="H42175" s="3" t="s">
        <v>3082</v>
      </c>
      <c r="I42175">
        <v>1.2155089041266798</v>
      </c>
      <c r="J42175">
        <v>1.2346680182463254</v>
      </c>
      <c r="K42175" s="3" t="str" cm="1">
        <f t="array" ref="K42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76" spans="1:11" x14ac:dyDescent="0.55000000000000004">
      <c r="A42176" s="3" t="s">
        <v>44499</v>
      </c>
      <c r="B42176" s="3" t="s">
        <v>1942</v>
      </c>
      <c r="C42176" s="3" t="s">
        <v>1925</v>
      </c>
      <c r="D42176" s="3" t="s">
        <v>44508</v>
      </c>
      <c r="E42176" s="3" t="s">
        <v>1092</v>
      </c>
      <c r="F42176" s="3" t="s">
        <v>1004</v>
      </c>
      <c r="G42176" s="3" t="s">
        <v>606</v>
      </c>
      <c r="H42176" s="3" t="s">
        <v>3325</v>
      </c>
      <c r="I42176">
        <v>1.4287381961742398</v>
      </c>
      <c r="J42176">
        <v>1.1606448026681491</v>
      </c>
      <c r="K42176" s="3" t="str" cm="1">
        <f t="array" ref="K42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77" spans="1:11" x14ac:dyDescent="0.55000000000000004">
      <c r="A42177" s="3" t="s">
        <v>44499</v>
      </c>
      <c r="B42177" s="3" t="s">
        <v>1942</v>
      </c>
      <c r="C42177" s="3" t="s">
        <v>1928</v>
      </c>
      <c r="D42177" s="3" t="s">
        <v>44509</v>
      </c>
      <c r="E42177" s="3" t="s">
        <v>2039</v>
      </c>
      <c r="F42177" s="3" t="s">
        <v>332</v>
      </c>
      <c r="G42177" s="3" t="s">
        <v>606</v>
      </c>
      <c r="H42177" s="3" t="s">
        <v>41709</v>
      </c>
      <c r="I42177">
        <v>1.5865476759611137</v>
      </c>
      <c r="J42177">
        <v>0.81947743467933487</v>
      </c>
      <c r="K42177" s="3" t="str" cm="1">
        <f t="array" ref="K42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78" spans="1:11" x14ac:dyDescent="0.55000000000000004">
      <c r="A42178" s="3" t="s">
        <v>44499</v>
      </c>
      <c r="B42178" s="3" t="s">
        <v>1942</v>
      </c>
      <c r="C42178" s="3" t="s">
        <v>1902</v>
      </c>
      <c r="D42178" s="3" t="s">
        <v>44510</v>
      </c>
      <c r="E42178" s="3" t="s">
        <v>121</v>
      </c>
      <c r="F42178" s="3" t="s">
        <v>791</v>
      </c>
      <c r="G42178" s="3" t="s">
        <v>606</v>
      </c>
      <c r="H42178" s="3" t="s">
        <v>5166</v>
      </c>
      <c r="I42178">
        <v>1.7644403359878853</v>
      </c>
      <c r="J42178">
        <v>0.5126934984520124</v>
      </c>
      <c r="K42178" s="3" t="str" cm="1">
        <f t="array" ref="K42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79" spans="1:11" x14ac:dyDescent="0.55000000000000004">
      <c r="A42179" s="3" t="s">
        <v>44499</v>
      </c>
      <c r="B42179" s="3" t="s">
        <v>1962</v>
      </c>
      <c r="C42179" s="3" t="s">
        <v>1894</v>
      </c>
      <c r="D42179" s="3" t="s">
        <v>7059</v>
      </c>
      <c r="E42179" s="3" t="s">
        <v>420</v>
      </c>
      <c r="F42179" s="3" t="s">
        <v>152</v>
      </c>
      <c r="G42179" s="3" t="s">
        <v>606</v>
      </c>
      <c r="H42179" s="3" t="s">
        <v>12948</v>
      </c>
      <c r="I42179">
        <v>0.74199923224792708</v>
      </c>
      <c r="J42179">
        <v>0.93350062735257211</v>
      </c>
      <c r="K42179" s="3" t="str" cm="1">
        <f t="array" ref="K42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80" spans="1:11" x14ac:dyDescent="0.55000000000000004">
      <c r="A42180" s="3" t="s">
        <v>44499</v>
      </c>
      <c r="B42180" s="3" t="s">
        <v>1962</v>
      </c>
      <c r="C42180" s="3" t="s">
        <v>1919</v>
      </c>
      <c r="D42180" s="3" t="s">
        <v>44511</v>
      </c>
      <c r="E42180" s="3" t="s">
        <v>363</v>
      </c>
      <c r="F42180" s="3" t="s">
        <v>206</v>
      </c>
      <c r="G42180" s="3" t="s">
        <v>606</v>
      </c>
      <c r="H42180" s="3" t="s">
        <v>990</v>
      </c>
      <c r="I42180">
        <v>0.80453261417591215</v>
      </c>
      <c r="J42180">
        <v>0.83044982698961933</v>
      </c>
      <c r="K42180" s="3" t="str" cm="1">
        <f t="array" ref="K42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81" spans="1:11" x14ac:dyDescent="0.55000000000000004">
      <c r="A42181" s="3" t="s">
        <v>44499</v>
      </c>
      <c r="B42181" s="3" t="s">
        <v>1962</v>
      </c>
      <c r="C42181" s="3" t="s">
        <v>1923</v>
      </c>
      <c r="D42181" s="3" t="s">
        <v>36657</v>
      </c>
      <c r="E42181" s="3" t="s">
        <v>608</v>
      </c>
      <c r="F42181" s="3" t="s">
        <v>723</v>
      </c>
      <c r="G42181" s="3" t="s">
        <v>606</v>
      </c>
      <c r="H42181" s="3" t="s">
        <v>2745</v>
      </c>
      <c r="I42181">
        <v>0.91523895112824927</v>
      </c>
      <c r="J42181">
        <v>0.71413390010626998</v>
      </c>
      <c r="K42181" s="3" t="str" cm="1">
        <f t="array" ref="K42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82" spans="1:11" x14ac:dyDescent="0.55000000000000004">
      <c r="A42182" s="3" t="s">
        <v>44499</v>
      </c>
      <c r="B42182" s="3" t="s">
        <v>1962</v>
      </c>
      <c r="C42182" s="3" t="s">
        <v>1925</v>
      </c>
      <c r="D42182" s="3" t="s">
        <v>36656</v>
      </c>
      <c r="E42182" s="3" t="s">
        <v>1215</v>
      </c>
      <c r="F42182" s="3" t="s">
        <v>778</v>
      </c>
      <c r="G42182" s="3" t="s">
        <v>606</v>
      </c>
      <c r="H42182" s="3" t="s">
        <v>684</v>
      </c>
      <c r="I42182">
        <v>0.89824810605714922</v>
      </c>
      <c r="J42182">
        <v>0.69512195121951215</v>
      </c>
      <c r="K42182" s="3" t="str" cm="1">
        <f t="array" ref="K42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83" spans="1:11" x14ac:dyDescent="0.55000000000000004">
      <c r="A42183" s="3" t="s">
        <v>44499</v>
      </c>
      <c r="B42183" s="3" t="s">
        <v>1962</v>
      </c>
      <c r="C42183" s="3" t="s">
        <v>1928</v>
      </c>
      <c r="D42183" s="3" t="s">
        <v>36201</v>
      </c>
      <c r="E42183" s="3" t="s">
        <v>608</v>
      </c>
      <c r="F42183" s="3" t="s">
        <v>723</v>
      </c>
      <c r="G42183" s="3" t="s">
        <v>606</v>
      </c>
      <c r="H42183" s="3" t="s">
        <v>3177</v>
      </c>
      <c r="I42183">
        <v>0.91066653809133558</v>
      </c>
      <c r="J42183">
        <v>0.66011787819253442</v>
      </c>
      <c r="K42183" s="3" t="str" cm="1">
        <f t="array" ref="K42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84" spans="1:11" x14ac:dyDescent="0.55000000000000004">
      <c r="A42184" s="3" t="s">
        <v>44499</v>
      </c>
      <c r="B42184" s="3" t="s">
        <v>1962</v>
      </c>
      <c r="C42184" s="3" t="s">
        <v>1902</v>
      </c>
      <c r="D42184" s="3" t="s">
        <v>44512</v>
      </c>
      <c r="E42184" s="3" t="s">
        <v>92</v>
      </c>
      <c r="F42184" s="3" t="s">
        <v>590</v>
      </c>
      <c r="G42184" s="3" t="s">
        <v>606</v>
      </c>
      <c r="H42184" s="3" t="s">
        <v>739</v>
      </c>
      <c r="I42184">
        <v>0.82829918837008731</v>
      </c>
      <c r="J42184">
        <v>0.73563218390804597</v>
      </c>
      <c r="K42184" s="3" t="str" cm="1">
        <f t="array" ref="K42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85" spans="1:11" x14ac:dyDescent="0.55000000000000004">
      <c r="A42185" s="3" t="s">
        <v>44499</v>
      </c>
      <c r="B42185" s="3" t="s">
        <v>1962</v>
      </c>
      <c r="C42185" s="3" t="s">
        <v>1903</v>
      </c>
      <c r="D42185" s="3" t="s">
        <v>44513</v>
      </c>
      <c r="E42185" s="3" t="s">
        <v>301</v>
      </c>
      <c r="F42185" s="3" t="s">
        <v>450</v>
      </c>
      <c r="G42185" s="3" t="s">
        <v>606</v>
      </c>
      <c r="H42185" s="3" t="s">
        <v>315</v>
      </c>
      <c r="I42185">
        <v>0.97786960083078378</v>
      </c>
      <c r="J42185">
        <v>0.65454545454545454</v>
      </c>
      <c r="K42185" s="3" t="str" cm="1">
        <f t="array" ref="K42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86" spans="1:11" x14ac:dyDescent="0.55000000000000004">
      <c r="A42186" s="3" t="s">
        <v>44499</v>
      </c>
      <c r="B42186" s="3" t="s">
        <v>1962</v>
      </c>
      <c r="C42186" s="3" t="s">
        <v>1904</v>
      </c>
      <c r="D42186" s="3" t="s">
        <v>31449</v>
      </c>
      <c r="E42186" s="3" t="s">
        <v>597</v>
      </c>
      <c r="F42186" s="3" t="s">
        <v>154</v>
      </c>
      <c r="G42186" s="3" t="s">
        <v>606</v>
      </c>
      <c r="H42186" s="3" t="s">
        <v>399</v>
      </c>
      <c r="I42186">
        <v>0.98218542259474906</v>
      </c>
      <c r="J42186">
        <v>0.70588235294117652</v>
      </c>
      <c r="K42186" s="3" t="str" cm="1">
        <f t="array" ref="K42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87" spans="1:11" x14ac:dyDescent="0.55000000000000004">
      <c r="A42187" s="3" t="s">
        <v>44499</v>
      </c>
      <c r="B42187" s="3" t="s">
        <v>1962</v>
      </c>
      <c r="C42187" s="3" t="s">
        <v>1905</v>
      </c>
      <c r="D42187" s="3" t="s">
        <v>44514</v>
      </c>
      <c r="E42187" s="3" t="s">
        <v>363</v>
      </c>
      <c r="F42187" s="3" t="s">
        <v>206</v>
      </c>
      <c r="G42187" s="3" t="s">
        <v>606</v>
      </c>
      <c r="H42187" s="3" t="s">
        <v>12806</v>
      </c>
      <c r="I42187">
        <v>0.95346258924559235</v>
      </c>
      <c r="J42187">
        <v>0.82285714285714284</v>
      </c>
      <c r="K42187" s="3" t="str" cm="1">
        <f t="array" ref="K42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88" spans="1:11" x14ac:dyDescent="0.55000000000000004">
      <c r="A42188" s="3" t="s">
        <v>44499</v>
      </c>
      <c r="B42188" s="3" t="s">
        <v>1962</v>
      </c>
      <c r="C42188" s="3" t="s">
        <v>1908</v>
      </c>
      <c r="D42188" s="3" t="s">
        <v>44514</v>
      </c>
      <c r="E42188" s="3" t="s">
        <v>363</v>
      </c>
      <c r="F42188" s="3" t="s">
        <v>206</v>
      </c>
      <c r="G42188" s="3" t="s">
        <v>606</v>
      </c>
      <c r="H42188" s="3" t="s">
        <v>23401</v>
      </c>
      <c r="I42188">
        <v>0.95346258924559235</v>
      </c>
      <c r="J42188">
        <v>0.8834355828220859</v>
      </c>
      <c r="K42188" s="3" t="str" cm="1">
        <f t="array" ref="K42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89" spans="1:11" x14ac:dyDescent="0.55000000000000004">
      <c r="A42189" s="3" t="s">
        <v>44499</v>
      </c>
      <c r="B42189" s="3" t="s">
        <v>1962</v>
      </c>
      <c r="C42189" s="3" t="s">
        <v>1909</v>
      </c>
      <c r="D42189" s="3" t="s">
        <v>9459</v>
      </c>
      <c r="E42189" s="3" t="s">
        <v>39</v>
      </c>
      <c r="F42189" s="3" t="s">
        <v>585</v>
      </c>
      <c r="G42189" s="3" t="s">
        <v>606</v>
      </c>
      <c r="H42189" s="3" t="s">
        <v>1307</v>
      </c>
      <c r="I42189">
        <v>1.1249242398733106</v>
      </c>
      <c r="J42189">
        <v>0.78431372549019607</v>
      </c>
      <c r="K42189" s="3" t="str" cm="1">
        <f t="array" ref="K42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90" spans="1:11" x14ac:dyDescent="0.55000000000000004">
      <c r="A42190" s="3" t="s">
        <v>44499</v>
      </c>
      <c r="B42190" s="3" t="s">
        <v>1962</v>
      </c>
      <c r="C42190" s="3" t="s">
        <v>2001</v>
      </c>
      <c r="D42190" s="3" t="s">
        <v>31449</v>
      </c>
      <c r="E42190" s="3" t="s">
        <v>597</v>
      </c>
      <c r="F42190" s="3" t="s">
        <v>154</v>
      </c>
      <c r="G42190" s="3" t="s">
        <v>606</v>
      </c>
      <c r="H42190" s="3" t="s">
        <v>695</v>
      </c>
      <c r="I42190">
        <v>0.98218542259474906</v>
      </c>
      <c r="J42190">
        <v>0.97058823529411764</v>
      </c>
      <c r="K42190" s="3" t="str" cm="1">
        <f t="array" ref="K42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91" spans="1:11" x14ac:dyDescent="0.55000000000000004">
      <c r="A42191" s="3" t="s">
        <v>44515</v>
      </c>
      <c r="B42191" s="3" t="s">
        <v>2005</v>
      </c>
      <c r="C42191" s="3" t="s">
        <v>1894</v>
      </c>
      <c r="D42191" s="3" t="s">
        <v>42026</v>
      </c>
      <c r="E42191" s="3" t="s">
        <v>2128</v>
      </c>
      <c r="F42191" s="3" t="s">
        <v>799</v>
      </c>
      <c r="G42191" s="3" t="s">
        <v>606</v>
      </c>
      <c r="H42191" s="3" t="s">
        <v>23</v>
      </c>
      <c r="I42191">
        <v>2.4183350898131488</v>
      </c>
      <c r="J42191">
        <v>0.23981900452488689</v>
      </c>
      <c r="K42191" s="3" t="str" cm="1">
        <f t="array" ref="K42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92" spans="1:11" x14ac:dyDescent="0.55000000000000004">
      <c r="A42192" s="3" t="s">
        <v>44515</v>
      </c>
      <c r="B42192" s="3" t="s">
        <v>2005</v>
      </c>
      <c r="C42192" s="3" t="s">
        <v>1919</v>
      </c>
      <c r="D42192" s="3" t="s">
        <v>42026</v>
      </c>
      <c r="E42192" s="3" t="s">
        <v>2128</v>
      </c>
      <c r="F42192" s="3" t="s">
        <v>799</v>
      </c>
      <c r="G42192" s="3" t="s">
        <v>606</v>
      </c>
      <c r="H42192" s="3" t="s">
        <v>13079</v>
      </c>
      <c r="I42192">
        <v>2.4183350898131488</v>
      </c>
      <c r="J42192">
        <v>0.24470950365525201</v>
      </c>
      <c r="K42192" s="3" t="str" cm="1">
        <f t="array" ref="K42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93" spans="1:11" x14ac:dyDescent="0.55000000000000004">
      <c r="A42193" s="3" t="s">
        <v>44515</v>
      </c>
      <c r="B42193" s="3" t="s">
        <v>2005</v>
      </c>
      <c r="C42193" s="3" t="s">
        <v>1923</v>
      </c>
      <c r="D42193" s="3" t="s">
        <v>42026</v>
      </c>
      <c r="E42193" s="3" t="s">
        <v>2128</v>
      </c>
      <c r="F42193" s="3" t="s">
        <v>799</v>
      </c>
      <c r="G42193" s="3" t="s">
        <v>606</v>
      </c>
      <c r="H42193" s="3" t="s">
        <v>44516</v>
      </c>
      <c r="I42193">
        <v>2.4183350898131488</v>
      </c>
      <c r="J42193">
        <v>0.24980361351139044</v>
      </c>
      <c r="K42193" s="3" t="str" cm="1">
        <f t="array" ref="K42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94" spans="1:11" x14ac:dyDescent="0.55000000000000004">
      <c r="A42194" s="3" t="s">
        <v>44515</v>
      </c>
      <c r="B42194" s="3" t="s">
        <v>2005</v>
      </c>
      <c r="C42194" s="3" t="s">
        <v>1925</v>
      </c>
      <c r="D42194" s="3" t="s">
        <v>42026</v>
      </c>
      <c r="E42194" s="3" t="s">
        <v>2128</v>
      </c>
      <c r="F42194" s="3" t="s">
        <v>799</v>
      </c>
      <c r="G42194" s="3" t="s">
        <v>606</v>
      </c>
      <c r="H42194" s="3" t="s">
        <v>1156</v>
      </c>
      <c r="I42194">
        <v>2.4183350898131488</v>
      </c>
      <c r="J42194">
        <v>0.25511432009626955</v>
      </c>
      <c r="K42194" s="3" t="str" cm="1">
        <f t="array" ref="K42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95" spans="1:11" x14ac:dyDescent="0.55000000000000004">
      <c r="A42195" s="3" t="s">
        <v>44515</v>
      </c>
      <c r="B42195" s="3" t="s">
        <v>2005</v>
      </c>
      <c r="C42195" s="3" t="s">
        <v>1928</v>
      </c>
      <c r="D42195" s="3" t="s">
        <v>43242</v>
      </c>
      <c r="E42195" s="3" t="s">
        <v>5192</v>
      </c>
      <c r="F42195" s="3" t="s">
        <v>391</v>
      </c>
      <c r="G42195" s="3" t="s">
        <v>606</v>
      </c>
      <c r="H42195" s="3" t="s">
        <v>26780</v>
      </c>
      <c r="I42195">
        <v>2.7192432848943282</v>
      </c>
      <c r="J42195">
        <v>1.3523385300668151</v>
      </c>
      <c r="K42195" s="3" t="str" cm="1">
        <f t="array" ref="K42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96" spans="1:11" x14ac:dyDescent="0.55000000000000004">
      <c r="A42196" s="3" t="s">
        <v>44515</v>
      </c>
      <c r="B42196" s="3" t="s">
        <v>2005</v>
      </c>
      <c r="C42196" s="3" t="s">
        <v>1902</v>
      </c>
      <c r="D42196" s="3" t="s">
        <v>44517</v>
      </c>
      <c r="E42196" s="3" t="s">
        <v>2106</v>
      </c>
      <c r="F42196" s="3" t="s">
        <v>297</v>
      </c>
      <c r="G42196" s="3" t="s">
        <v>606</v>
      </c>
      <c r="H42196" s="3" t="s">
        <v>3074</v>
      </c>
      <c r="I42196">
        <v>3.1362738039596381</v>
      </c>
      <c r="J42196">
        <v>1.3004926108374384</v>
      </c>
      <c r="K42196" s="3" t="str" cm="1">
        <f t="array" ref="K42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97" spans="1:11" x14ac:dyDescent="0.55000000000000004">
      <c r="A42197" s="3" t="s">
        <v>44515</v>
      </c>
      <c r="B42197" s="3" t="s">
        <v>2005</v>
      </c>
      <c r="C42197" s="3" t="s">
        <v>1903</v>
      </c>
      <c r="D42197" s="3" t="s">
        <v>44517</v>
      </c>
      <c r="E42197" s="3" t="s">
        <v>2106</v>
      </c>
      <c r="F42197" s="3" t="s">
        <v>297</v>
      </c>
      <c r="G42197" s="3" t="s">
        <v>606</v>
      </c>
      <c r="H42197" s="3" t="s">
        <v>2463</v>
      </c>
      <c r="I42197">
        <v>3.1362738039596381</v>
      </c>
      <c r="J42197">
        <v>1.4545454545454546</v>
      </c>
      <c r="K42197" s="3" t="str" cm="1">
        <f t="array" ref="K42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98" spans="1:11" x14ac:dyDescent="0.55000000000000004">
      <c r="A42198" s="3" t="s">
        <v>44515</v>
      </c>
      <c r="B42198" s="3" t="s">
        <v>2005</v>
      </c>
      <c r="C42198" s="3" t="s">
        <v>1904</v>
      </c>
      <c r="D42198" s="3" t="s">
        <v>36846</v>
      </c>
      <c r="E42198" s="3" t="s">
        <v>1921</v>
      </c>
      <c r="F42198" s="3" t="s">
        <v>776</v>
      </c>
      <c r="G42198" s="3" t="s">
        <v>606</v>
      </c>
      <c r="H42198" s="3" t="s">
        <v>39082</v>
      </c>
      <c r="I42198">
        <v>3.005065323337472</v>
      </c>
      <c r="J42198">
        <v>1.3437195715676729</v>
      </c>
      <c r="K42198" s="3" t="str" cm="1">
        <f t="array" ref="K42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99" spans="1:11" x14ac:dyDescent="0.55000000000000004">
      <c r="A42199" s="3" t="s">
        <v>44515</v>
      </c>
      <c r="B42199" s="3" t="s">
        <v>2005</v>
      </c>
      <c r="C42199" s="3" t="s">
        <v>1905</v>
      </c>
      <c r="D42199" s="3" t="s">
        <v>44518</v>
      </c>
      <c r="E42199" s="3" t="s">
        <v>1561</v>
      </c>
      <c r="F42199" s="3" t="s">
        <v>477</v>
      </c>
      <c r="G42199" s="3" t="s">
        <v>606</v>
      </c>
      <c r="H42199" s="3" t="s">
        <v>15506</v>
      </c>
      <c r="I42199">
        <v>2.1523471307063153</v>
      </c>
      <c r="J42199">
        <v>2.1940928270042193</v>
      </c>
      <c r="K42199" s="3" t="str" cm="1">
        <f t="array" ref="K42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00" spans="1:11" x14ac:dyDescent="0.55000000000000004">
      <c r="A42200" s="3" t="s">
        <v>44515</v>
      </c>
      <c r="B42200" s="3" t="s">
        <v>2005</v>
      </c>
      <c r="C42200" s="3" t="s">
        <v>1908</v>
      </c>
      <c r="D42200" s="3" t="s">
        <v>44519</v>
      </c>
      <c r="E42200" s="3" t="s">
        <v>12521</v>
      </c>
      <c r="F42200" s="3" t="s">
        <v>26490</v>
      </c>
      <c r="G42200" s="3" t="s">
        <v>606</v>
      </c>
      <c r="H42200" s="3" t="s">
        <v>6829</v>
      </c>
      <c r="I42200">
        <v>2.1388512782398474</v>
      </c>
      <c r="J42200">
        <v>2.1285067873303167</v>
      </c>
      <c r="K42200" s="3" t="str" cm="1">
        <f t="array" ref="K42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01" spans="1:11" x14ac:dyDescent="0.55000000000000004">
      <c r="A42201" s="3" t="s">
        <v>44515</v>
      </c>
      <c r="B42201" s="3" t="s">
        <v>2005</v>
      </c>
      <c r="C42201" s="3" t="s">
        <v>1909</v>
      </c>
      <c r="D42201" s="3" t="s">
        <v>44520</v>
      </c>
      <c r="E42201" s="3" t="s">
        <v>12521</v>
      </c>
      <c r="F42201" s="3" t="s">
        <v>26490</v>
      </c>
      <c r="G42201" s="3" t="s">
        <v>606</v>
      </c>
      <c r="H42201" s="3" t="s">
        <v>18251</v>
      </c>
      <c r="I42201">
        <v>2.1388512782398479</v>
      </c>
      <c r="J42201">
        <v>2.0568430257979884</v>
      </c>
      <c r="K42201" s="3" t="str" cm="1">
        <f t="array" ref="K42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02" spans="1:11" x14ac:dyDescent="0.55000000000000004">
      <c r="A42202" s="3" t="s">
        <v>44515</v>
      </c>
      <c r="B42202" s="3" t="s">
        <v>2005</v>
      </c>
      <c r="C42202" s="3" t="s">
        <v>1910</v>
      </c>
      <c r="D42202" s="3" t="s">
        <v>44520</v>
      </c>
      <c r="E42202" s="3" t="s">
        <v>12521</v>
      </c>
      <c r="F42202" s="3" t="s">
        <v>26490</v>
      </c>
      <c r="G42202" s="3" t="s">
        <v>606</v>
      </c>
      <c r="H42202" s="3" t="s">
        <v>853</v>
      </c>
      <c r="I42202">
        <v>2.1388512782398479</v>
      </c>
      <c r="J42202">
        <v>1.9898477157360406</v>
      </c>
      <c r="K42202" s="3" t="str" cm="1">
        <f t="array" ref="K42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03" spans="1:11" x14ac:dyDescent="0.55000000000000004">
      <c r="A42203" s="3" t="s">
        <v>44515</v>
      </c>
      <c r="B42203" s="3" t="s">
        <v>2005</v>
      </c>
      <c r="C42203" s="3" t="s">
        <v>2001</v>
      </c>
      <c r="D42203" s="3" t="s">
        <v>44520</v>
      </c>
      <c r="E42203" s="3" t="s">
        <v>12521</v>
      </c>
      <c r="F42203" s="3" t="s">
        <v>26490</v>
      </c>
      <c r="G42203" s="3" t="s">
        <v>606</v>
      </c>
      <c r="H42203" s="3" t="s">
        <v>28415</v>
      </c>
      <c r="I42203">
        <v>2.1388512782398479</v>
      </c>
      <c r="J42203">
        <v>1.9270790659565753</v>
      </c>
      <c r="K42203" s="3" t="str" cm="1">
        <f t="array" ref="K42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04" spans="1:11" x14ac:dyDescent="0.55000000000000004">
      <c r="A42204" s="3" t="s">
        <v>44515</v>
      </c>
      <c r="B42204" s="3" t="s">
        <v>2101</v>
      </c>
      <c r="C42204" s="3" t="s">
        <v>1894</v>
      </c>
      <c r="D42204" s="3" t="s">
        <v>44521</v>
      </c>
      <c r="E42204" s="3" t="s">
        <v>2822</v>
      </c>
      <c r="F42204" s="3" t="s">
        <v>1327</v>
      </c>
      <c r="G42204" s="3" t="s">
        <v>606</v>
      </c>
      <c r="H42204" s="3" t="s">
        <v>2329</v>
      </c>
      <c r="I42204">
        <v>2.5012056462036694</v>
      </c>
      <c r="J42204">
        <v>1.6310679611650487</v>
      </c>
      <c r="K42204" s="3" t="str" cm="1">
        <f t="array" ref="K42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05" spans="1:11" x14ac:dyDescent="0.55000000000000004">
      <c r="A42205" s="3" t="s">
        <v>44515</v>
      </c>
      <c r="B42205" s="3" t="s">
        <v>2101</v>
      </c>
      <c r="C42205" s="3" t="s">
        <v>1919</v>
      </c>
      <c r="D42205" s="3" t="s">
        <v>14748</v>
      </c>
      <c r="E42205" s="3" t="s">
        <v>2641</v>
      </c>
      <c r="F42205" s="3" t="s">
        <v>182</v>
      </c>
      <c r="G42205" s="3" t="s">
        <v>606</v>
      </c>
      <c r="H42205" s="3" t="s">
        <v>1138</v>
      </c>
      <c r="I42205">
        <v>2.1768409137179416</v>
      </c>
      <c r="J42205">
        <v>1.9393939393939394</v>
      </c>
      <c r="K42205" s="3" t="str" cm="1">
        <f t="array" ref="K42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06" spans="1:11" x14ac:dyDescent="0.55000000000000004">
      <c r="A42206" s="3" t="s">
        <v>44515</v>
      </c>
      <c r="B42206" s="3" t="s">
        <v>2101</v>
      </c>
      <c r="C42206" s="3" t="s">
        <v>1923</v>
      </c>
      <c r="D42206" s="3" t="s">
        <v>14748</v>
      </c>
      <c r="E42206" s="3" t="s">
        <v>2641</v>
      </c>
      <c r="F42206" s="3" t="s">
        <v>182</v>
      </c>
      <c r="G42206" s="3" t="s">
        <v>606</v>
      </c>
      <c r="H42206" s="3" t="s">
        <v>2522</v>
      </c>
      <c r="I42206">
        <v>2.1768409137179416</v>
      </c>
      <c r="J42206">
        <v>2.0210526315789474</v>
      </c>
      <c r="K42206" s="3" t="str" cm="1">
        <f t="array" ref="K42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07" spans="1:11" x14ac:dyDescent="0.55000000000000004">
      <c r="A42207" s="3" t="s">
        <v>44515</v>
      </c>
      <c r="B42207" s="3" t="s">
        <v>2101</v>
      </c>
      <c r="C42207" s="3" t="s">
        <v>1925</v>
      </c>
      <c r="D42207" s="3" t="s">
        <v>14748</v>
      </c>
      <c r="E42207" s="3" t="s">
        <v>2641</v>
      </c>
      <c r="F42207" s="3" t="s">
        <v>182</v>
      </c>
      <c r="G42207" s="3" t="s">
        <v>606</v>
      </c>
      <c r="H42207" s="3" t="s">
        <v>4879</v>
      </c>
      <c r="I42207">
        <v>2.1768409137179416</v>
      </c>
      <c r="J42207">
        <v>2.1098901098901099</v>
      </c>
      <c r="K42207" s="3" t="str" cm="1">
        <f t="array" ref="K42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08" spans="1:11" x14ac:dyDescent="0.55000000000000004">
      <c r="A42208" s="3" t="s">
        <v>44515</v>
      </c>
      <c r="B42208" s="3" t="s">
        <v>2101</v>
      </c>
      <c r="C42208" s="3" t="s">
        <v>1928</v>
      </c>
      <c r="D42208" s="3" t="s">
        <v>14748</v>
      </c>
      <c r="E42208" s="3" t="s">
        <v>2641</v>
      </c>
      <c r="F42208" s="3" t="s">
        <v>182</v>
      </c>
      <c r="G42208" s="3" t="s">
        <v>606</v>
      </c>
      <c r="H42208" s="3" t="s">
        <v>974</v>
      </c>
      <c r="I42208">
        <v>2.1768409137179416</v>
      </c>
      <c r="J42208">
        <v>2.2068965517241379</v>
      </c>
      <c r="K42208" s="3" t="str" cm="1">
        <f t="array" ref="K42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09" spans="1:11" x14ac:dyDescent="0.55000000000000004">
      <c r="A42209" s="3" t="s">
        <v>44515</v>
      </c>
      <c r="B42209" s="3" t="s">
        <v>2101</v>
      </c>
      <c r="C42209" s="3" t="s">
        <v>1902</v>
      </c>
      <c r="D42209" s="3" t="s">
        <v>44522</v>
      </c>
      <c r="E42209" s="3" t="s">
        <v>363</v>
      </c>
      <c r="F42209" s="3" t="s">
        <v>206</v>
      </c>
      <c r="G42209" s="3" t="s">
        <v>606</v>
      </c>
      <c r="H42209" s="3" t="s">
        <v>669</v>
      </c>
      <c r="I42209">
        <v>1.9174899417644091</v>
      </c>
      <c r="J42209">
        <v>2.6666666666666665</v>
      </c>
      <c r="K42209" s="3" t="str" cm="1">
        <f t="array" ref="K42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10" spans="1:11" x14ac:dyDescent="0.55000000000000004">
      <c r="A42210" s="3" t="s">
        <v>44515</v>
      </c>
      <c r="B42210" s="3" t="s">
        <v>2101</v>
      </c>
      <c r="C42210" s="3" t="s">
        <v>1903</v>
      </c>
      <c r="D42210" s="3" t="s">
        <v>44522</v>
      </c>
      <c r="E42210" s="3" t="s">
        <v>363</v>
      </c>
      <c r="F42210" s="3" t="s">
        <v>206</v>
      </c>
      <c r="G42210" s="3" t="s">
        <v>606</v>
      </c>
      <c r="H42210" s="3" t="s">
        <v>85</v>
      </c>
      <c r="I42210">
        <v>1.9174899417644091</v>
      </c>
      <c r="J42210">
        <v>2.88</v>
      </c>
      <c r="K42210" s="3" t="str" cm="1">
        <f t="array" ref="K42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11" spans="1:11" x14ac:dyDescent="0.55000000000000004">
      <c r="A42211" s="3" t="s">
        <v>44515</v>
      </c>
      <c r="B42211" s="3" t="s">
        <v>2101</v>
      </c>
      <c r="C42211" s="3" t="s">
        <v>1904</v>
      </c>
      <c r="D42211" s="3" t="s">
        <v>44523</v>
      </c>
      <c r="E42211" s="3" t="s">
        <v>3192</v>
      </c>
      <c r="F42211" s="3" t="s">
        <v>40</v>
      </c>
      <c r="G42211" s="3" t="s">
        <v>606</v>
      </c>
      <c r="H42211" s="3" t="s">
        <v>4147</v>
      </c>
      <c r="I42211">
        <v>1.3375690296545113</v>
      </c>
      <c r="J42211">
        <v>1.5584415584415583</v>
      </c>
      <c r="K42211" s="3" t="str" cm="1">
        <f t="array" ref="K42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12" spans="1:11" x14ac:dyDescent="0.55000000000000004">
      <c r="A42212" s="3" t="s">
        <v>44515</v>
      </c>
      <c r="B42212" s="3" t="s">
        <v>2101</v>
      </c>
      <c r="C42212" s="3" t="s">
        <v>1905</v>
      </c>
      <c r="D42212" s="3" t="s">
        <v>44523</v>
      </c>
      <c r="E42212" s="3" t="s">
        <v>3192</v>
      </c>
      <c r="F42212" s="3" t="s">
        <v>40</v>
      </c>
      <c r="G42212" s="3" t="s">
        <v>606</v>
      </c>
      <c r="H42212" s="3" t="s">
        <v>4655</v>
      </c>
      <c r="I42212">
        <v>1.3375690296545113</v>
      </c>
      <c r="J42212">
        <v>1.518987341772152</v>
      </c>
      <c r="K42212" s="3" t="str" cm="1">
        <f t="array" ref="K42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13" spans="1:11" x14ac:dyDescent="0.55000000000000004">
      <c r="A42213" s="3" t="s">
        <v>44515</v>
      </c>
      <c r="B42213" s="3" t="s">
        <v>2101</v>
      </c>
      <c r="C42213" s="3" t="s">
        <v>1908</v>
      </c>
      <c r="D42213" s="3" t="s">
        <v>44523</v>
      </c>
      <c r="E42213" s="3" t="s">
        <v>3192</v>
      </c>
      <c r="F42213" s="3" t="s">
        <v>40</v>
      </c>
      <c r="G42213" s="3" t="s">
        <v>606</v>
      </c>
      <c r="H42213" s="3" t="s">
        <v>669</v>
      </c>
      <c r="I42213">
        <v>1.3375690296545113</v>
      </c>
      <c r="J42213">
        <v>1.4814814814814814</v>
      </c>
      <c r="K42213" s="3" t="str" cm="1">
        <f t="array" ref="K42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14" spans="1:11" x14ac:dyDescent="0.55000000000000004">
      <c r="A42214" s="3" t="s">
        <v>44515</v>
      </c>
      <c r="B42214" s="3" t="s">
        <v>2101</v>
      </c>
      <c r="C42214" s="3" t="s">
        <v>1909</v>
      </c>
      <c r="D42214" s="3" t="s">
        <v>44523</v>
      </c>
      <c r="E42214" s="3" t="s">
        <v>3192</v>
      </c>
      <c r="F42214" s="3" t="s">
        <v>40</v>
      </c>
      <c r="G42214" s="3" t="s">
        <v>606</v>
      </c>
      <c r="H42214" s="3" t="s">
        <v>3312</v>
      </c>
      <c r="I42214">
        <v>1.3375690296545113</v>
      </c>
      <c r="J42214">
        <v>1.4457831325301205</v>
      </c>
      <c r="K42214" s="3" t="str" cm="1">
        <f t="array" ref="K42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15" spans="1:11" x14ac:dyDescent="0.55000000000000004">
      <c r="A42215" s="3" t="s">
        <v>44515</v>
      </c>
      <c r="B42215" s="3" t="s">
        <v>2101</v>
      </c>
      <c r="C42215" s="3" t="s">
        <v>1910</v>
      </c>
      <c r="D42215" s="3" t="s">
        <v>44524</v>
      </c>
      <c r="E42215" s="3" t="s">
        <v>2817</v>
      </c>
      <c r="F42215" s="3" t="s">
        <v>492</v>
      </c>
      <c r="G42215" s="3" t="s">
        <v>606</v>
      </c>
      <c r="H42215" s="3" t="s">
        <v>1985</v>
      </c>
      <c r="I42215">
        <v>1.5434342355060358</v>
      </c>
      <c r="J42215">
        <v>0.97674418604651159</v>
      </c>
      <c r="K42215" s="3" t="str" cm="1">
        <f t="array" ref="K42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16" spans="1:11" x14ac:dyDescent="0.55000000000000004">
      <c r="A42216" s="3" t="s">
        <v>44515</v>
      </c>
      <c r="B42216" s="3" t="s">
        <v>2101</v>
      </c>
      <c r="C42216" s="3" t="s">
        <v>2001</v>
      </c>
      <c r="D42216" s="3" t="s">
        <v>44525</v>
      </c>
      <c r="E42216" s="3" t="s">
        <v>2346</v>
      </c>
      <c r="F42216" s="3" t="s">
        <v>82</v>
      </c>
      <c r="G42216" s="3" t="s">
        <v>606</v>
      </c>
      <c r="H42216" s="3" t="s">
        <v>999</v>
      </c>
      <c r="I42216">
        <v>1.4770978917519939</v>
      </c>
      <c r="J42216">
        <v>1.2307692307692308</v>
      </c>
      <c r="K42216" s="3" t="str" cm="1">
        <f t="array" ref="K42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17" spans="1:11" x14ac:dyDescent="0.55000000000000004">
      <c r="A42217" s="3" t="s">
        <v>44515</v>
      </c>
      <c r="B42217" s="3" t="s">
        <v>2152</v>
      </c>
      <c r="C42217" s="3" t="s">
        <v>1894</v>
      </c>
      <c r="D42217" s="3" t="s">
        <v>5451</v>
      </c>
      <c r="E42217" s="3" t="s">
        <v>210</v>
      </c>
      <c r="F42217" s="3" t="s">
        <v>368</v>
      </c>
      <c r="G42217" s="3" t="s">
        <v>606</v>
      </c>
      <c r="H42217" s="3" t="s">
        <v>350</v>
      </c>
      <c r="I42217">
        <v>0.32411495653626515</v>
      </c>
      <c r="J42217">
        <v>4.7368421052631575</v>
      </c>
      <c r="K42217" s="3" t="str" cm="1">
        <f t="array" ref="K42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18" spans="1:11" x14ac:dyDescent="0.55000000000000004">
      <c r="A42218" s="3" t="s">
        <v>44515</v>
      </c>
      <c r="B42218" s="3" t="s">
        <v>2507</v>
      </c>
      <c r="C42218" s="3" t="s">
        <v>2001</v>
      </c>
      <c r="D42218" s="3" t="s">
        <v>4420</v>
      </c>
      <c r="E42218" s="3" t="s">
        <v>2172</v>
      </c>
      <c r="F42218" s="3" t="s">
        <v>99</v>
      </c>
      <c r="G42218" s="3" t="s">
        <v>606</v>
      </c>
      <c r="H42218" s="3" t="s">
        <v>2522</v>
      </c>
      <c r="I42218">
        <v>0.51593002778647412</v>
      </c>
      <c r="J42218">
        <v>5.9368421052631577</v>
      </c>
      <c r="K42218" s="3" t="str" cm="1">
        <f t="array" ref="K42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19" spans="1:11" x14ac:dyDescent="0.55000000000000004">
      <c r="A42219" s="3" t="s">
        <v>44526</v>
      </c>
      <c r="B42219" s="3" t="s">
        <v>1994</v>
      </c>
      <c r="C42219" s="3" t="s">
        <v>1894</v>
      </c>
      <c r="D42219" s="3" t="s">
        <v>9721</v>
      </c>
      <c r="E42219" s="3" t="s">
        <v>707</v>
      </c>
      <c r="F42219" s="3" t="s">
        <v>370</v>
      </c>
      <c r="G42219" s="3" t="s">
        <v>606</v>
      </c>
      <c r="H42219" s="3" t="s">
        <v>2346</v>
      </c>
      <c r="I42219">
        <v>2.4863262420322441</v>
      </c>
      <c r="J42219">
        <v>0.89999999999999991</v>
      </c>
      <c r="K42219" s="3" t="str" cm="1">
        <f t="array" ref="K42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20" spans="1:11" x14ac:dyDescent="0.55000000000000004">
      <c r="A42220" s="3" t="s">
        <v>44526</v>
      </c>
      <c r="B42220" s="3" t="s">
        <v>1994</v>
      </c>
      <c r="C42220" s="3" t="s">
        <v>1919</v>
      </c>
      <c r="D42220" s="3" t="s">
        <v>9721</v>
      </c>
      <c r="E42220" s="3" t="s">
        <v>707</v>
      </c>
      <c r="F42220" s="3" t="s">
        <v>370</v>
      </c>
      <c r="G42220" s="3" t="s">
        <v>606</v>
      </c>
      <c r="H42220" s="3" t="s">
        <v>1317</v>
      </c>
      <c r="I42220">
        <v>2.4863262420322441</v>
      </c>
      <c r="J42220">
        <v>0.97297297297297292</v>
      </c>
      <c r="K42220" s="3" t="str" cm="1">
        <f t="array" ref="K42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21" spans="1:11" x14ac:dyDescent="0.55000000000000004">
      <c r="A42221" s="3" t="s">
        <v>44526</v>
      </c>
      <c r="B42221" s="3" t="s">
        <v>1994</v>
      </c>
      <c r="C42221" s="3" t="s">
        <v>1923</v>
      </c>
      <c r="D42221" s="3" t="s">
        <v>28209</v>
      </c>
      <c r="E42221" s="3" t="s">
        <v>4267</v>
      </c>
      <c r="F42221" s="3" t="s">
        <v>174</v>
      </c>
      <c r="G42221" s="3" t="s">
        <v>606</v>
      </c>
      <c r="H42221" s="3" t="s">
        <v>4209</v>
      </c>
      <c r="I42221">
        <v>2.1259069874951062</v>
      </c>
      <c r="J42221">
        <v>1.2537313432835822</v>
      </c>
      <c r="K42221" s="3" t="str" cm="1">
        <f t="array" ref="K42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22" spans="1:11" x14ac:dyDescent="0.55000000000000004">
      <c r="A42222" s="3" t="s">
        <v>44526</v>
      </c>
      <c r="B42222" s="3" t="s">
        <v>1994</v>
      </c>
      <c r="C42222" s="3" t="s">
        <v>1925</v>
      </c>
      <c r="D42222" s="3" t="s">
        <v>14498</v>
      </c>
      <c r="E42222" s="3" t="s">
        <v>3994</v>
      </c>
      <c r="F42222" s="3" t="s">
        <v>263</v>
      </c>
      <c r="G42222" s="3" t="s">
        <v>606</v>
      </c>
      <c r="H42222" s="3" t="s">
        <v>889</v>
      </c>
      <c r="I42222">
        <v>1.7064864981283958</v>
      </c>
      <c r="J42222">
        <v>2.3571428571428572</v>
      </c>
      <c r="K42222" s="3" t="str" cm="1">
        <f t="array" ref="K42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23" spans="1:11" x14ac:dyDescent="0.55000000000000004">
      <c r="A42223" s="3" t="s">
        <v>44526</v>
      </c>
      <c r="B42223" s="3" t="s">
        <v>1994</v>
      </c>
      <c r="C42223" s="3" t="s">
        <v>1928</v>
      </c>
      <c r="D42223" s="3" t="s">
        <v>28209</v>
      </c>
      <c r="E42223" s="3" t="s">
        <v>4267</v>
      </c>
      <c r="F42223" s="3" t="s">
        <v>174</v>
      </c>
      <c r="G42223" s="3" t="s">
        <v>606</v>
      </c>
      <c r="H42223" s="3" t="s">
        <v>2118</v>
      </c>
      <c r="I42223">
        <v>2.1259069874951062</v>
      </c>
      <c r="J42223">
        <v>1.7142857142857144</v>
      </c>
      <c r="K42223" s="3" t="str" cm="1">
        <f t="array" ref="K42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24" spans="1:11" x14ac:dyDescent="0.55000000000000004">
      <c r="A42224" s="3" t="s">
        <v>44526</v>
      </c>
      <c r="B42224" s="3" t="s">
        <v>1994</v>
      </c>
      <c r="C42224" s="3" t="s">
        <v>1902</v>
      </c>
      <c r="D42224" s="3" t="s">
        <v>38181</v>
      </c>
      <c r="E42224" s="3" t="s">
        <v>1996</v>
      </c>
      <c r="F42224" s="3" t="s">
        <v>692</v>
      </c>
      <c r="G42224" s="3" t="s">
        <v>606</v>
      </c>
      <c r="H42224" s="3" t="s">
        <v>2112</v>
      </c>
      <c r="I42224">
        <v>2.7948003669151555</v>
      </c>
      <c r="J42224">
        <v>1.3636363636363638</v>
      </c>
      <c r="K42224" s="3" t="str" cm="1">
        <f t="array" ref="K42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25" spans="1:11" x14ac:dyDescent="0.55000000000000004">
      <c r="A42225" s="3" t="s">
        <v>44526</v>
      </c>
      <c r="B42225" s="3" t="s">
        <v>1994</v>
      </c>
      <c r="C42225" s="3" t="s">
        <v>1908</v>
      </c>
      <c r="D42225" s="3" t="s">
        <v>38181</v>
      </c>
      <c r="E42225" s="3" t="s">
        <v>1996</v>
      </c>
      <c r="F42225" s="3" t="s">
        <v>692</v>
      </c>
      <c r="G42225" s="3" t="s">
        <v>606</v>
      </c>
      <c r="H42225" s="3" t="s">
        <v>1998</v>
      </c>
      <c r="I42225">
        <v>2.7948003669151555</v>
      </c>
      <c r="J42225">
        <v>1.4634146341463414</v>
      </c>
      <c r="K42225" s="3" t="str" cm="1">
        <f t="array" ref="K42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26" spans="1:11" x14ac:dyDescent="0.55000000000000004">
      <c r="A42226" s="3" t="s">
        <v>44526</v>
      </c>
      <c r="B42226" s="3" t="s">
        <v>1994</v>
      </c>
      <c r="C42226" s="3" t="s">
        <v>1909</v>
      </c>
      <c r="D42226" s="3" t="s">
        <v>38181</v>
      </c>
      <c r="E42226" s="3" t="s">
        <v>1996</v>
      </c>
      <c r="F42226" s="3" t="s">
        <v>692</v>
      </c>
      <c r="G42226" s="3" t="s">
        <v>606</v>
      </c>
      <c r="H42226" s="3" t="s">
        <v>4007</v>
      </c>
      <c r="I42226">
        <v>2.7948003669151555</v>
      </c>
      <c r="J42226">
        <v>1.5789473684210527</v>
      </c>
      <c r="K42226" s="3" t="str" cm="1">
        <f t="array" ref="K42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27" spans="1:11" x14ac:dyDescent="0.55000000000000004">
      <c r="A42227" s="3" t="s">
        <v>44526</v>
      </c>
      <c r="B42227" s="3" t="s">
        <v>1994</v>
      </c>
      <c r="C42227" s="3" t="s">
        <v>1910</v>
      </c>
      <c r="D42227" s="3" t="s">
        <v>28209</v>
      </c>
      <c r="E42227" s="3" t="s">
        <v>4267</v>
      </c>
      <c r="F42227" s="3" t="s">
        <v>174</v>
      </c>
      <c r="G42227" s="3" t="s">
        <v>606</v>
      </c>
      <c r="H42227" s="3" t="s">
        <v>573</v>
      </c>
      <c r="I42227">
        <v>2.1259069874951062</v>
      </c>
      <c r="J42227">
        <v>2.5454545454545454</v>
      </c>
      <c r="K42227" s="3" t="str" cm="1">
        <f t="array" ref="K42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28" spans="1:11" x14ac:dyDescent="0.55000000000000004">
      <c r="A42228" s="3" t="s">
        <v>44526</v>
      </c>
      <c r="B42228" s="3" t="s">
        <v>1994</v>
      </c>
      <c r="C42228" s="3" t="s">
        <v>2001</v>
      </c>
      <c r="D42228" s="3" t="s">
        <v>28209</v>
      </c>
      <c r="E42228" s="3" t="s">
        <v>4267</v>
      </c>
      <c r="F42228" s="3" t="s">
        <v>174</v>
      </c>
      <c r="G42228" s="3" t="s">
        <v>606</v>
      </c>
      <c r="H42228" s="3" t="s">
        <v>3426</v>
      </c>
      <c r="I42228">
        <v>2.1259069874951062</v>
      </c>
      <c r="J42228">
        <v>3</v>
      </c>
      <c r="K42228" s="3" t="str" cm="1">
        <f t="array" ref="K42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29" spans="1:11" x14ac:dyDescent="0.55000000000000004">
      <c r="A42229" s="3" t="s">
        <v>44526</v>
      </c>
      <c r="B42229" s="3" t="s">
        <v>1893</v>
      </c>
      <c r="C42229" s="3" t="s">
        <v>1894</v>
      </c>
      <c r="D42229" s="3" t="s">
        <v>44527</v>
      </c>
      <c r="E42229" s="3" t="s">
        <v>411</v>
      </c>
      <c r="F42229" s="3" t="s">
        <v>888</v>
      </c>
      <c r="G42229" s="3" t="s">
        <v>606</v>
      </c>
      <c r="H42229" s="3" t="s">
        <v>44528</v>
      </c>
      <c r="I42229">
        <v>2.3592169876122573</v>
      </c>
      <c r="J42229">
        <v>0.72125435540069682</v>
      </c>
      <c r="K42229" s="3" t="str" cm="1">
        <f t="array" ref="K42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30" spans="1:11" x14ac:dyDescent="0.55000000000000004">
      <c r="A42230" s="3" t="s">
        <v>44526</v>
      </c>
      <c r="B42230" s="3" t="s">
        <v>1897</v>
      </c>
      <c r="C42230" s="3" t="s">
        <v>1894</v>
      </c>
      <c r="D42230" s="3" t="s">
        <v>16226</v>
      </c>
      <c r="E42230" s="3" t="s">
        <v>165</v>
      </c>
      <c r="F42230" s="3" t="s">
        <v>785</v>
      </c>
      <c r="G42230" s="3" t="s">
        <v>606</v>
      </c>
      <c r="H42230" s="3" t="s">
        <v>1921</v>
      </c>
      <c r="I42230">
        <v>1.1870513506545997</v>
      </c>
      <c r="J42230">
        <v>2.5043478260869563</v>
      </c>
      <c r="K42230" s="3" t="str" cm="1">
        <f t="array" ref="K42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31" spans="1:11" x14ac:dyDescent="0.55000000000000004">
      <c r="A42231" s="3" t="s">
        <v>44526</v>
      </c>
      <c r="B42231" s="3" t="s">
        <v>1901</v>
      </c>
      <c r="C42231" s="3" t="s">
        <v>1894</v>
      </c>
      <c r="D42231" s="3" t="s">
        <v>26469</v>
      </c>
      <c r="E42231" s="3" t="s">
        <v>3426</v>
      </c>
      <c r="F42231" s="3" t="s">
        <v>436</v>
      </c>
      <c r="G42231" s="3" t="s">
        <v>606</v>
      </c>
      <c r="H42231" s="3" t="s">
        <v>190</v>
      </c>
      <c r="I42231">
        <v>1.5542150480497912</v>
      </c>
      <c r="J42231">
        <v>2.8717948717948718</v>
      </c>
      <c r="K42231" s="3" t="str" cm="1">
        <f t="array" ref="K42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32" spans="1:11" x14ac:dyDescent="0.55000000000000004">
      <c r="A42232" s="3" t="s">
        <v>44526</v>
      </c>
      <c r="B42232" s="3" t="s">
        <v>1901</v>
      </c>
      <c r="C42232" s="3" t="s">
        <v>1925</v>
      </c>
      <c r="D42232" s="3" t="s">
        <v>4889</v>
      </c>
      <c r="E42232" s="3" t="s">
        <v>4007</v>
      </c>
      <c r="F42232" s="3" t="s">
        <v>423</v>
      </c>
      <c r="G42232" s="3" t="s">
        <v>606</v>
      </c>
      <c r="H42232" s="3" t="s">
        <v>1944</v>
      </c>
      <c r="I42232">
        <v>1.3112841528205961</v>
      </c>
      <c r="J42232">
        <v>4.5148514851485153</v>
      </c>
      <c r="K42232" s="3" t="str" cm="1">
        <f t="array" ref="K42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33" spans="1:11" x14ac:dyDescent="0.55000000000000004">
      <c r="A42233" s="3" t="s">
        <v>44526</v>
      </c>
      <c r="B42233" s="3" t="s">
        <v>1901</v>
      </c>
      <c r="C42233" s="3" t="s">
        <v>1928</v>
      </c>
      <c r="D42233" s="3" t="s">
        <v>4889</v>
      </c>
      <c r="E42233" s="3" t="s">
        <v>4007</v>
      </c>
      <c r="F42233" s="3" t="s">
        <v>423</v>
      </c>
      <c r="G42233" s="3" t="s">
        <v>606</v>
      </c>
      <c r="H42233" s="3" t="s">
        <v>2123</v>
      </c>
      <c r="I42233">
        <v>1.3112841528205961</v>
      </c>
      <c r="J42233">
        <v>5.3647058823529417</v>
      </c>
      <c r="K42233" s="3" t="str" cm="1">
        <f t="array" ref="K42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34" spans="1:11" x14ac:dyDescent="0.55000000000000004">
      <c r="A42234" s="3" t="s">
        <v>44526</v>
      </c>
      <c r="B42234" s="3" t="s">
        <v>1901</v>
      </c>
      <c r="C42234" s="3" t="s">
        <v>1902</v>
      </c>
      <c r="D42234" s="3" t="s">
        <v>26469</v>
      </c>
      <c r="E42234" s="3" t="s">
        <v>3426</v>
      </c>
      <c r="F42234" s="3" t="s">
        <v>436</v>
      </c>
      <c r="G42234" s="3" t="s">
        <v>606</v>
      </c>
      <c r="H42234" s="3" t="s">
        <v>2879</v>
      </c>
      <c r="I42234">
        <v>1.5542150480497912</v>
      </c>
      <c r="J42234">
        <v>4.2531645569620258</v>
      </c>
      <c r="K42234" s="3" t="str" cm="1">
        <f t="array" ref="K42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35" spans="1:11" x14ac:dyDescent="0.55000000000000004">
      <c r="A42235" s="3" t="s">
        <v>44526</v>
      </c>
      <c r="B42235" s="3" t="s">
        <v>2101</v>
      </c>
      <c r="C42235" s="3" t="s">
        <v>2001</v>
      </c>
      <c r="D42235" s="3" t="s">
        <v>4312</v>
      </c>
      <c r="E42235" s="3" t="s">
        <v>1718</v>
      </c>
      <c r="F42235" s="3" t="s">
        <v>181</v>
      </c>
      <c r="G42235" s="3" t="s">
        <v>606</v>
      </c>
      <c r="H42235" s="3" t="s">
        <v>2013</v>
      </c>
      <c r="I42235">
        <v>2.3354968324845689</v>
      </c>
      <c r="J42235">
        <v>1.846153846153846</v>
      </c>
      <c r="K42235" s="3" t="str" cm="1">
        <f t="array" ref="K42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36" spans="1:11" x14ac:dyDescent="0.55000000000000004">
      <c r="A42236" s="3" t="s">
        <v>44526</v>
      </c>
      <c r="B42236" s="3" t="s">
        <v>1912</v>
      </c>
      <c r="C42236" s="3" t="s">
        <v>1894</v>
      </c>
      <c r="D42236" s="3" t="s">
        <v>44529</v>
      </c>
      <c r="E42236" s="3" t="s">
        <v>38857</v>
      </c>
      <c r="F42236" s="3" t="s">
        <v>44530</v>
      </c>
      <c r="G42236" s="3" t="s">
        <v>606</v>
      </c>
      <c r="H42236" s="3" t="s">
        <v>44531</v>
      </c>
      <c r="I42236">
        <v>0.58515270971974276</v>
      </c>
      <c r="J42236">
        <v>2.5397844531070857</v>
      </c>
      <c r="K42236" s="3" t="str" cm="1">
        <f t="array" ref="K42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37" spans="1:11" x14ac:dyDescent="0.55000000000000004">
      <c r="A42237" s="3" t="s">
        <v>44526</v>
      </c>
      <c r="B42237" s="3" t="s">
        <v>1916</v>
      </c>
      <c r="C42237" s="3" t="s">
        <v>1894</v>
      </c>
      <c r="D42237" s="3" t="s">
        <v>44532</v>
      </c>
      <c r="E42237" s="3" t="s">
        <v>10830</v>
      </c>
      <c r="F42237" s="3" t="s">
        <v>1745</v>
      </c>
      <c r="G42237" s="3" t="s">
        <v>606</v>
      </c>
      <c r="H42237" s="3" t="s">
        <v>16879</v>
      </c>
      <c r="I42237">
        <v>0.82614823305314766</v>
      </c>
      <c r="J42237">
        <v>2.6150712830957228</v>
      </c>
      <c r="K42237" s="3" t="str" cm="1">
        <f t="array" ref="K42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38" spans="1:11" x14ac:dyDescent="0.55000000000000004">
      <c r="A42238" s="3" t="s">
        <v>44526</v>
      </c>
      <c r="B42238" s="3" t="s">
        <v>1916</v>
      </c>
      <c r="C42238" s="3" t="s">
        <v>1902</v>
      </c>
      <c r="D42238" s="3" t="s">
        <v>9881</v>
      </c>
      <c r="E42238" s="3" t="s">
        <v>1369</v>
      </c>
      <c r="F42238" s="3" t="s">
        <v>11167</v>
      </c>
      <c r="G42238" s="3" t="s">
        <v>606</v>
      </c>
      <c r="H42238" s="3" t="s">
        <v>182</v>
      </c>
      <c r="I42238">
        <v>0.7576337494681864</v>
      </c>
      <c r="J42238">
        <v>3.46875</v>
      </c>
      <c r="K42238" s="3" t="str" cm="1">
        <f t="array" ref="K42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39" spans="1:11" x14ac:dyDescent="0.55000000000000004">
      <c r="A42239" s="3" t="s">
        <v>44526</v>
      </c>
      <c r="B42239" s="3" t="s">
        <v>1916</v>
      </c>
      <c r="C42239" s="3" t="s">
        <v>1908</v>
      </c>
      <c r="D42239" s="3" t="s">
        <v>44533</v>
      </c>
      <c r="E42239" s="3" t="s">
        <v>1974</v>
      </c>
      <c r="F42239" s="3" t="s">
        <v>1854</v>
      </c>
      <c r="G42239" s="3" t="s">
        <v>606</v>
      </c>
      <c r="H42239" s="3" t="s">
        <v>13743</v>
      </c>
      <c r="I42239">
        <v>0.88976799757073144</v>
      </c>
      <c r="J42239">
        <v>3.9478827361563518</v>
      </c>
      <c r="K42239" s="3" t="str" cm="1">
        <f t="array" ref="K42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40" spans="1:11" x14ac:dyDescent="0.55000000000000004">
      <c r="A42240" s="3" t="s">
        <v>44526</v>
      </c>
      <c r="B42240" s="3" t="s">
        <v>1916</v>
      </c>
      <c r="C42240" s="3" t="s">
        <v>1909</v>
      </c>
      <c r="D42240" s="3" t="s">
        <v>44534</v>
      </c>
      <c r="E42240" s="3" t="s">
        <v>210</v>
      </c>
      <c r="F42240" s="3" t="s">
        <v>368</v>
      </c>
      <c r="G42240" s="3" t="s">
        <v>606</v>
      </c>
      <c r="H42240" s="3" t="s">
        <v>16508</v>
      </c>
      <c r="I42240">
        <v>1.0413666234542205</v>
      </c>
      <c r="J42240">
        <v>4.4813278008298756</v>
      </c>
      <c r="K42240" s="3" t="str" cm="1">
        <f t="array" ref="K42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41" spans="1:11" x14ac:dyDescent="0.55000000000000004">
      <c r="A42241" s="3" t="s">
        <v>44526</v>
      </c>
      <c r="B42241" s="3" t="s">
        <v>1916</v>
      </c>
      <c r="C42241" s="3" t="s">
        <v>1910</v>
      </c>
      <c r="D42241" s="3" t="s">
        <v>44535</v>
      </c>
      <c r="E42241" s="3" t="s">
        <v>3412</v>
      </c>
      <c r="F42241" s="3" t="s">
        <v>186</v>
      </c>
      <c r="G42241" s="3" t="s">
        <v>606</v>
      </c>
      <c r="H42241" s="3" t="s">
        <v>924</v>
      </c>
      <c r="I42241">
        <v>1.1985148509160908</v>
      </c>
      <c r="J42241">
        <v>4.3076923076923075</v>
      </c>
      <c r="K42241" s="3" t="str" cm="1">
        <f t="array" ref="K42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42" spans="1:11" x14ac:dyDescent="0.55000000000000004">
      <c r="A42242" s="3" t="s">
        <v>44526</v>
      </c>
      <c r="B42242" s="3" t="s">
        <v>1916</v>
      </c>
      <c r="C42242" s="3" t="s">
        <v>2001</v>
      </c>
      <c r="D42242" s="3" t="s">
        <v>44536</v>
      </c>
      <c r="E42242" s="3" t="s">
        <v>330</v>
      </c>
      <c r="F42242" s="3" t="s">
        <v>1200</v>
      </c>
      <c r="G42242" s="3" t="s">
        <v>606</v>
      </c>
      <c r="H42242" s="3" t="s">
        <v>999</v>
      </c>
      <c r="I42242">
        <v>1.1460992972940369</v>
      </c>
      <c r="J42242">
        <v>4.8461538461538458</v>
      </c>
      <c r="K42242" s="3" t="str" cm="1">
        <f t="array" ref="K42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43" spans="1:11" x14ac:dyDescent="0.55000000000000004">
      <c r="A42243" s="3" t="s">
        <v>44526</v>
      </c>
      <c r="B42243" s="3" t="s">
        <v>1962</v>
      </c>
      <c r="C42243" s="3" t="s">
        <v>1894</v>
      </c>
      <c r="D42243" s="3" t="s">
        <v>44537</v>
      </c>
      <c r="E42243" s="3" t="s">
        <v>775</v>
      </c>
      <c r="F42243" s="3" t="s">
        <v>1540</v>
      </c>
      <c r="G42243" s="3" t="s">
        <v>606</v>
      </c>
      <c r="H42243" s="3" t="s">
        <v>8015</v>
      </c>
      <c r="I42243">
        <v>0.860745789001648</v>
      </c>
      <c r="J42243">
        <v>5.2738853503184711</v>
      </c>
      <c r="K42243" s="3" t="str" cm="1">
        <f t="array" ref="K42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44" spans="1:11" x14ac:dyDescent="0.55000000000000004">
      <c r="A42244" s="3" t="s">
        <v>44526</v>
      </c>
      <c r="B42244" s="3" t="s">
        <v>1962</v>
      </c>
      <c r="C42244" s="3" t="s">
        <v>1919</v>
      </c>
      <c r="D42244" s="3" t="s">
        <v>44538</v>
      </c>
      <c r="E42244" s="3" t="s">
        <v>57</v>
      </c>
      <c r="F42244" s="3" t="s">
        <v>1314</v>
      </c>
      <c r="G42244" s="3" t="s">
        <v>606</v>
      </c>
      <c r="H42244" s="3" t="s">
        <v>1542</v>
      </c>
      <c r="I42244">
        <v>0.94029104946339714</v>
      </c>
      <c r="J42244">
        <v>5.3513513513513518</v>
      </c>
      <c r="K42244" s="3" t="str" cm="1">
        <f t="array" ref="K42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45" spans="1:11" x14ac:dyDescent="0.55000000000000004">
      <c r="A42245" s="3" t="s">
        <v>44526</v>
      </c>
      <c r="B42245" s="3" t="s">
        <v>1962</v>
      </c>
      <c r="C42245" s="3" t="s">
        <v>1928</v>
      </c>
      <c r="D42245" s="3" t="s">
        <v>44539</v>
      </c>
      <c r="E42245" s="3" t="s">
        <v>667</v>
      </c>
      <c r="F42245" s="3" t="s">
        <v>978</v>
      </c>
      <c r="G42245" s="3" t="s">
        <v>606</v>
      </c>
      <c r="H42245" s="3" t="s">
        <v>2179</v>
      </c>
      <c r="I42245">
        <v>0.88727319754416212</v>
      </c>
      <c r="J42245">
        <v>4.7347826086956522</v>
      </c>
      <c r="K42245" s="3" t="str" cm="1">
        <f t="array" ref="K42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46" spans="1:11" x14ac:dyDescent="0.55000000000000004">
      <c r="A42246" s="3" t="s">
        <v>44526</v>
      </c>
      <c r="B42246" s="3" t="s">
        <v>1962</v>
      </c>
      <c r="C42246" s="3" t="s">
        <v>1902</v>
      </c>
      <c r="D42246" s="3" t="s">
        <v>44540</v>
      </c>
      <c r="E42246" s="3" t="s">
        <v>2349</v>
      </c>
      <c r="F42246" s="3" t="s">
        <v>2452</v>
      </c>
      <c r="G42246" s="3" t="s">
        <v>606</v>
      </c>
      <c r="H42246" s="3" t="s">
        <v>970</v>
      </c>
      <c r="I42246">
        <v>0.82461501742967092</v>
      </c>
      <c r="J42246">
        <v>4.2105263157894735</v>
      </c>
      <c r="K42246" s="3" t="str" cm="1">
        <f t="array" ref="K42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47" spans="1:11" x14ac:dyDescent="0.55000000000000004">
      <c r="A42247" s="3" t="s">
        <v>44526</v>
      </c>
      <c r="B42247" s="3" t="s">
        <v>1962</v>
      </c>
      <c r="C42247" s="3" t="s">
        <v>1903</v>
      </c>
      <c r="D42247" s="3" t="s">
        <v>44541</v>
      </c>
      <c r="E42247" s="3" t="s">
        <v>683</v>
      </c>
      <c r="F42247" s="3" t="s">
        <v>899</v>
      </c>
      <c r="G42247" s="3" t="s">
        <v>606</v>
      </c>
      <c r="H42247" s="3" t="s">
        <v>13209</v>
      </c>
      <c r="I42247">
        <v>0.88063182513659188</v>
      </c>
      <c r="J42247">
        <v>3.5226730310262528</v>
      </c>
      <c r="K42247" s="3" t="str" cm="1">
        <f t="array" ref="K42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48" spans="1:11" x14ac:dyDescent="0.55000000000000004">
      <c r="A42248" s="3" t="s">
        <v>44526</v>
      </c>
      <c r="B42248" s="3" t="s">
        <v>1962</v>
      </c>
      <c r="C42248" s="3" t="s">
        <v>1904</v>
      </c>
      <c r="D42248" s="3" t="s">
        <v>44542</v>
      </c>
      <c r="E42248" s="3" t="s">
        <v>9700</v>
      </c>
      <c r="F42248" s="3" t="s">
        <v>9701</v>
      </c>
      <c r="G42248" s="3" t="s">
        <v>606</v>
      </c>
      <c r="H42248" s="3" t="s">
        <v>1726</v>
      </c>
      <c r="I42248">
        <v>1.2966142645175249</v>
      </c>
      <c r="J42248">
        <v>5.433414043583535</v>
      </c>
      <c r="K42248" s="3" t="str" cm="1">
        <f t="array" ref="K42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49" spans="1:11" x14ac:dyDescent="0.55000000000000004">
      <c r="A42249" s="3" t="s">
        <v>44526</v>
      </c>
      <c r="B42249" s="3" t="s">
        <v>1962</v>
      </c>
      <c r="C42249" s="3" t="s">
        <v>1905</v>
      </c>
      <c r="D42249" s="3" t="s">
        <v>44543</v>
      </c>
      <c r="E42249" s="3" t="s">
        <v>1342</v>
      </c>
      <c r="F42249" s="3" t="s">
        <v>5640</v>
      </c>
      <c r="G42249" s="3" t="s">
        <v>606</v>
      </c>
      <c r="H42249" s="3" t="s">
        <v>5978</v>
      </c>
      <c r="I42249">
        <v>1.4822924177187884</v>
      </c>
      <c r="J42249">
        <v>5.9465875370919878</v>
      </c>
      <c r="K42249" s="3" t="str" cm="1">
        <f t="array" ref="K42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50" spans="1:11" x14ac:dyDescent="0.55000000000000004">
      <c r="A42250" s="3" t="s">
        <v>44526</v>
      </c>
      <c r="B42250" s="3" t="s">
        <v>1962</v>
      </c>
      <c r="C42250" s="3" t="s">
        <v>1908</v>
      </c>
      <c r="D42250" s="3" t="s">
        <v>44544</v>
      </c>
      <c r="E42250" s="3" t="s">
        <v>1556</v>
      </c>
      <c r="F42250" s="3" t="s">
        <v>809</v>
      </c>
      <c r="G42250" s="3" t="s">
        <v>606</v>
      </c>
      <c r="H42250" s="3" t="s">
        <v>260</v>
      </c>
      <c r="I42250">
        <v>1.6685157724157709</v>
      </c>
      <c r="J42250">
        <v>6.5415162454873643</v>
      </c>
      <c r="K42250" s="3" t="str" cm="1">
        <f t="array" ref="K42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251" spans="1:11" x14ac:dyDescent="0.55000000000000004">
      <c r="A42251" s="3" t="s">
        <v>44526</v>
      </c>
      <c r="B42251" s="3" t="s">
        <v>2152</v>
      </c>
      <c r="C42251" s="3" t="s">
        <v>1894</v>
      </c>
      <c r="D42251" s="3" t="s">
        <v>5312</v>
      </c>
      <c r="E42251" s="3" t="s">
        <v>2817</v>
      </c>
      <c r="F42251" s="3" t="s">
        <v>492</v>
      </c>
      <c r="G42251" s="3" t="s">
        <v>606</v>
      </c>
      <c r="H42251" s="3" t="s">
        <v>3815</v>
      </c>
      <c r="I42251">
        <v>1.3593625047407298</v>
      </c>
      <c r="J42251">
        <v>0.89361702127659581</v>
      </c>
      <c r="K42251" s="3" t="str" cm="1">
        <f t="array" ref="K42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52" spans="1:11" x14ac:dyDescent="0.55000000000000004">
      <c r="A42252" s="3" t="s">
        <v>44526</v>
      </c>
      <c r="B42252" s="3" t="s">
        <v>2507</v>
      </c>
      <c r="C42252" s="3" t="s">
        <v>2001</v>
      </c>
      <c r="D42252" s="3" t="s">
        <v>4314</v>
      </c>
      <c r="E42252" s="3" t="s">
        <v>2346</v>
      </c>
      <c r="F42252" s="3" t="s">
        <v>82</v>
      </c>
      <c r="G42252" s="3" t="s">
        <v>606</v>
      </c>
      <c r="H42252" s="3" t="s">
        <v>2058</v>
      </c>
      <c r="I42252">
        <v>0.7385489458759964</v>
      </c>
      <c r="J42252">
        <v>1.8113207547169812</v>
      </c>
      <c r="K42252" s="3" t="str" cm="1">
        <f t="array" ref="K42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53" spans="1:11" x14ac:dyDescent="0.55000000000000004">
      <c r="A42253" s="3" t="s">
        <v>44526</v>
      </c>
      <c r="B42253" s="3" t="s">
        <v>2266</v>
      </c>
      <c r="C42253" s="3" t="s">
        <v>1905</v>
      </c>
      <c r="D42253" s="3" t="s">
        <v>44545</v>
      </c>
      <c r="E42253" s="3" t="s">
        <v>18370</v>
      </c>
      <c r="F42253" s="3" t="s">
        <v>18371</v>
      </c>
      <c r="G42253" s="3" t="s">
        <v>606</v>
      </c>
      <c r="H42253" s="3" t="s">
        <v>27162</v>
      </c>
      <c r="I42253">
        <v>2.8475877189968641</v>
      </c>
      <c r="J42253">
        <v>3.7839459864966241</v>
      </c>
      <c r="K42253" s="3" t="str" cm="1">
        <f t="array" ref="K42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54" spans="1:11" x14ac:dyDescent="0.55000000000000004">
      <c r="A42254" s="3" t="s">
        <v>44526</v>
      </c>
      <c r="B42254" s="3" t="s">
        <v>2266</v>
      </c>
      <c r="C42254" s="3" t="s">
        <v>1908</v>
      </c>
      <c r="D42254" s="3" t="s">
        <v>44546</v>
      </c>
      <c r="E42254" s="3" t="s">
        <v>4270</v>
      </c>
      <c r="F42254" s="3" t="s">
        <v>1458</v>
      </c>
      <c r="G42254" s="3" t="s">
        <v>606</v>
      </c>
      <c r="H42254" s="3" t="s">
        <v>1593</v>
      </c>
      <c r="I42254">
        <v>1.5330632864433107</v>
      </c>
      <c r="J42254">
        <v>1.0613107822410148</v>
      </c>
      <c r="K42254" s="3" t="str" cm="1">
        <f t="array" ref="K42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55" spans="1:11" x14ac:dyDescent="0.55000000000000004">
      <c r="A42255" s="3" t="s">
        <v>44526</v>
      </c>
      <c r="B42255" s="3" t="s">
        <v>2266</v>
      </c>
      <c r="C42255" s="3" t="s">
        <v>1909</v>
      </c>
      <c r="D42255" s="3" t="s">
        <v>44547</v>
      </c>
      <c r="E42255" s="3" t="s">
        <v>2656</v>
      </c>
      <c r="F42255" s="3" t="s">
        <v>31</v>
      </c>
      <c r="G42255" s="3" t="s">
        <v>606</v>
      </c>
      <c r="H42255" s="3" t="s">
        <v>9630</v>
      </c>
      <c r="I42255">
        <v>1.7825211971199255</v>
      </c>
      <c r="J42255">
        <v>1.380897583429229</v>
      </c>
      <c r="K42255" s="3" t="str" cm="1">
        <f t="array" ref="K42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56" spans="1:11" x14ac:dyDescent="0.55000000000000004">
      <c r="A42256" s="3" t="s">
        <v>44526</v>
      </c>
      <c r="B42256" s="3" t="s">
        <v>2266</v>
      </c>
      <c r="C42256" s="3" t="s">
        <v>1910</v>
      </c>
      <c r="D42256" s="3" t="s">
        <v>44548</v>
      </c>
      <c r="E42256" s="3" t="s">
        <v>2334</v>
      </c>
      <c r="F42256" s="3" t="s">
        <v>937</v>
      </c>
      <c r="G42256" s="3" t="s">
        <v>606</v>
      </c>
      <c r="H42256" s="3" t="s">
        <v>6485</v>
      </c>
      <c r="I42256">
        <v>1.4712013643772481</v>
      </c>
      <c r="J42256">
        <v>3.8071065989847712</v>
      </c>
      <c r="K42256" s="3" t="str" cm="1">
        <f t="array" ref="K42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57" spans="1:11" x14ac:dyDescent="0.55000000000000004">
      <c r="A42257" s="3" t="s">
        <v>44549</v>
      </c>
      <c r="B42257" s="3" t="s">
        <v>2101</v>
      </c>
      <c r="C42257" s="3" t="s">
        <v>1894</v>
      </c>
      <c r="D42257" s="3" t="s">
        <v>44550</v>
      </c>
      <c r="E42257" s="3" t="s">
        <v>8043</v>
      </c>
      <c r="F42257" s="3" t="s">
        <v>142</v>
      </c>
      <c r="G42257" s="3" t="s">
        <v>606</v>
      </c>
      <c r="H42257" s="3" t="s">
        <v>298</v>
      </c>
      <c r="I42257">
        <v>1.3045219072799306</v>
      </c>
      <c r="J42257">
        <v>9.9223300970873787</v>
      </c>
      <c r="K42257" s="3" t="str" cm="1">
        <f t="array" ref="K42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258" spans="1:11" x14ac:dyDescent="0.55000000000000004">
      <c r="A42258" s="3" t="s">
        <v>44549</v>
      </c>
      <c r="B42258" s="3" t="s">
        <v>2101</v>
      </c>
      <c r="C42258" s="3" t="s">
        <v>1919</v>
      </c>
      <c r="D42258" s="3" t="s">
        <v>44551</v>
      </c>
      <c r="E42258" s="3" t="s">
        <v>13592</v>
      </c>
      <c r="F42258" s="3" t="s">
        <v>1340</v>
      </c>
      <c r="G42258" s="3" t="s">
        <v>606</v>
      </c>
      <c r="H42258" s="3" t="s">
        <v>17396</v>
      </c>
      <c r="I42258">
        <v>1.4519331166044565</v>
      </c>
      <c r="J42258">
        <v>8.3647604327666158</v>
      </c>
      <c r="K42258" s="3" t="str" cm="1">
        <f t="array" ref="K42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259" spans="1:11" x14ac:dyDescent="0.55000000000000004">
      <c r="A42259" s="3" t="s">
        <v>44549</v>
      </c>
      <c r="B42259" s="3" t="s">
        <v>2101</v>
      </c>
      <c r="C42259" s="3" t="s">
        <v>1923</v>
      </c>
      <c r="D42259" s="3" t="s">
        <v>44552</v>
      </c>
      <c r="E42259" s="3" t="s">
        <v>2242</v>
      </c>
      <c r="F42259" s="3" t="s">
        <v>916</v>
      </c>
      <c r="G42259" s="3" t="s">
        <v>606</v>
      </c>
      <c r="H42259" s="3" t="s">
        <v>3711</v>
      </c>
      <c r="I42259">
        <v>1.3659440504421723</v>
      </c>
      <c r="J42259">
        <v>9.1753246753246742</v>
      </c>
      <c r="K42259" s="3" t="str" cm="1">
        <f t="array" ref="K42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260" spans="1:11" x14ac:dyDescent="0.55000000000000004">
      <c r="A42260" s="3" t="s">
        <v>44549</v>
      </c>
      <c r="B42260" s="3" t="s">
        <v>2101</v>
      </c>
      <c r="C42260" s="3" t="s">
        <v>1925</v>
      </c>
      <c r="D42260" s="3" t="s">
        <v>44553</v>
      </c>
      <c r="E42260" s="3" t="s">
        <v>1342</v>
      </c>
      <c r="F42260" s="3" t="s">
        <v>5640</v>
      </c>
      <c r="G42260" s="3" t="s">
        <v>606</v>
      </c>
      <c r="H42260" s="3" t="s">
        <v>9696</v>
      </c>
      <c r="I42260">
        <v>1.2526958598007203</v>
      </c>
      <c r="J42260">
        <v>9.4677165354330715</v>
      </c>
      <c r="K42260" s="3" t="str" cm="1">
        <f t="array" ref="K42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261" spans="1:11" x14ac:dyDescent="0.55000000000000004">
      <c r="A42261" s="3" t="s">
        <v>44549</v>
      </c>
      <c r="B42261" s="3" t="s">
        <v>2101</v>
      </c>
      <c r="C42261" s="3" t="s">
        <v>1928</v>
      </c>
      <c r="D42261" s="3" t="s">
        <v>44553</v>
      </c>
      <c r="E42261" s="3" t="s">
        <v>1342</v>
      </c>
      <c r="F42261" s="3" t="s">
        <v>5640</v>
      </c>
      <c r="G42261" s="3" t="s">
        <v>606</v>
      </c>
      <c r="H42261" s="3" t="s">
        <v>5036</v>
      </c>
      <c r="I42261">
        <v>1.2526958598007203</v>
      </c>
      <c r="J42261">
        <v>9.1926605504587151</v>
      </c>
      <c r="K42261" s="3" t="str" cm="1">
        <f t="array" ref="K42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262" spans="1:11" x14ac:dyDescent="0.55000000000000004">
      <c r="A42262" s="3" t="s">
        <v>44549</v>
      </c>
      <c r="B42262" s="3" t="s">
        <v>2101</v>
      </c>
      <c r="C42262" s="3" t="s">
        <v>1902</v>
      </c>
      <c r="D42262" s="3" t="s">
        <v>44554</v>
      </c>
      <c r="E42262" s="3" t="s">
        <v>2529</v>
      </c>
      <c r="F42262" s="3" t="s">
        <v>1247</v>
      </c>
      <c r="G42262" s="3" t="s">
        <v>606</v>
      </c>
      <c r="H42262" s="3" t="s">
        <v>1125</v>
      </c>
      <c r="I42262">
        <v>1.2087247116455886</v>
      </c>
      <c r="J42262">
        <v>7.0531914893617023</v>
      </c>
      <c r="K42262" s="3" t="str" cm="1">
        <f t="array" ref="K42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263" spans="1:11" x14ac:dyDescent="0.55000000000000004">
      <c r="A42263" s="3" t="s">
        <v>44549</v>
      </c>
      <c r="B42263" s="3" t="s">
        <v>2101</v>
      </c>
      <c r="C42263" s="3" t="s">
        <v>1903</v>
      </c>
      <c r="D42263" s="3" t="s">
        <v>44555</v>
      </c>
      <c r="E42263" s="3" t="s">
        <v>586</v>
      </c>
      <c r="F42263" s="3" t="s">
        <v>621</v>
      </c>
      <c r="G42263" s="3" t="s">
        <v>606</v>
      </c>
      <c r="H42263" s="3" t="s">
        <v>208</v>
      </c>
      <c r="I42263">
        <v>0.98191389820796959</v>
      </c>
      <c r="J42263">
        <v>3.76</v>
      </c>
      <c r="K42263" s="3" t="str" cm="1">
        <f t="array" ref="K42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64" spans="1:11" x14ac:dyDescent="0.55000000000000004">
      <c r="A42264" s="3" t="s">
        <v>44549</v>
      </c>
      <c r="B42264" s="3" t="s">
        <v>2101</v>
      </c>
      <c r="C42264" s="3" t="s">
        <v>1904</v>
      </c>
      <c r="D42264" s="3" t="s">
        <v>44556</v>
      </c>
      <c r="E42264" s="3" t="s">
        <v>3531</v>
      </c>
      <c r="F42264" s="3" t="s">
        <v>1380</v>
      </c>
      <c r="G42264" s="3" t="s">
        <v>606</v>
      </c>
      <c r="H42264" s="3" t="s">
        <v>1138</v>
      </c>
      <c r="I42264">
        <v>0.9403755210118987</v>
      </c>
      <c r="J42264">
        <v>3.7575757575757578</v>
      </c>
      <c r="K42264" s="3" t="str" cm="1">
        <f t="array" ref="K42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65" spans="1:11" x14ac:dyDescent="0.55000000000000004">
      <c r="A42265" s="3" t="s">
        <v>44549</v>
      </c>
      <c r="B42265" s="3" t="s">
        <v>2101</v>
      </c>
      <c r="C42265" s="3" t="s">
        <v>1905</v>
      </c>
      <c r="D42265" s="3" t="s">
        <v>44557</v>
      </c>
      <c r="E42265" s="3" t="s">
        <v>2454</v>
      </c>
      <c r="F42265" s="3" t="s">
        <v>1623</v>
      </c>
      <c r="G42265" s="3" t="s">
        <v>606</v>
      </c>
      <c r="H42265" s="3" t="s">
        <v>10287</v>
      </c>
      <c r="I42265">
        <v>0.95441019993389198</v>
      </c>
      <c r="J42265">
        <v>3.2246696035242293</v>
      </c>
      <c r="K42265" s="3" t="str" cm="1">
        <f t="array" ref="K42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66" spans="1:11" x14ac:dyDescent="0.55000000000000004">
      <c r="A42266" s="3" t="s">
        <v>44549</v>
      </c>
      <c r="B42266" s="3" t="s">
        <v>2101</v>
      </c>
      <c r="C42266" s="3" t="s">
        <v>1908</v>
      </c>
      <c r="D42266" s="3" t="s">
        <v>21469</v>
      </c>
      <c r="E42266" s="3" t="s">
        <v>3412</v>
      </c>
      <c r="F42266" s="3" t="s">
        <v>186</v>
      </c>
      <c r="G42266" s="3" t="s">
        <v>606</v>
      </c>
      <c r="H42266" s="3" t="s">
        <v>6427</v>
      </c>
      <c r="I42266">
        <v>1.0613814640575263</v>
      </c>
      <c r="J42266">
        <v>3.5443037974683542</v>
      </c>
      <c r="K42266" s="3" t="str" cm="1">
        <f t="array" ref="K42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67" spans="1:11" x14ac:dyDescent="0.55000000000000004">
      <c r="A42267" s="3" t="s">
        <v>44549</v>
      </c>
      <c r="B42267" s="3" t="s">
        <v>2101</v>
      </c>
      <c r="C42267" s="3" t="s">
        <v>1909</v>
      </c>
      <c r="D42267" s="3" t="s">
        <v>44558</v>
      </c>
      <c r="E42267" s="3" t="s">
        <v>1561</v>
      </c>
      <c r="F42267" s="3" t="s">
        <v>477</v>
      </c>
      <c r="G42267" s="3" t="s">
        <v>606</v>
      </c>
      <c r="H42267" s="3" t="s">
        <v>710</v>
      </c>
      <c r="I42267">
        <v>0.98509603652813071</v>
      </c>
      <c r="J42267">
        <v>3.7590361445783134</v>
      </c>
      <c r="K42267" s="3" t="str" cm="1">
        <f t="array" ref="K42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68" spans="1:11" x14ac:dyDescent="0.55000000000000004">
      <c r="A42268" s="3" t="s">
        <v>44549</v>
      </c>
      <c r="B42268" s="3" t="s">
        <v>2101</v>
      </c>
      <c r="C42268" s="3" t="s">
        <v>1910</v>
      </c>
      <c r="D42268" s="3" t="s">
        <v>44559</v>
      </c>
      <c r="E42268" s="3" t="s">
        <v>2113</v>
      </c>
      <c r="F42268" s="3" t="s">
        <v>4516</v>
      </c>
      <c r="G42268" s="3" t="s">
        <v>606</v>
      </c>
      <c r="H42268" s="3" t="s">
        <v>10067</v>
      </c>
      <c r="I42268">
        <v>0.88015302899109815</v>
      </c>
      <c r="J42268">
        <v>4.079051383399209</v>
      </c>
      <c r="K42268" s="3" t="str" cm="1">
        <f t="array" ref="K42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69" spans="1:11" x14ac:dyDescent="0.55000000000000004">
      <c r="A42269" s="3" t="s">
        <v>44549</v>
      </c>
      <c r="B42269" s="3" t="s">
        <v>2101</v>
      </c>
      <c r="C42269" s="3" t="s">
        <v>2001</v>
      </c>
      <c r="D42269" s="3" t="s">
        <v>44560</v>
      </c>
      <c r="E42269" s="3" t="s">
        <v>2154</v>
      </c>
      <c r="F42269" s="3" t="s">
        <v>1601</v>
      </c>
      <c r="G42269" s="3" t="s">
        <v>606</v>
      </c>
      <c r="H42269" s="3" t="s">
        <v>10067</v>
      </c>
      <c r="I42269">
        <v>1.1068761562048508</v>
      </c>
      <c r="J42269">
        <v>6.1660079051383399</v>
      </c>
      <c r="K42269" s="3" t="str" cm="1">
        <f t="array" ref="K42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270" spans="1:11" x14ac:dyDescent="0.55000000000000004">
      <c r="A42270" s="3" t="s">
        <v>44549</v>
      </c>
      <c r="B42270" s="3" t="s">
        <v>2220</v>
      </c>
      <c r="C42270" s="3" t="s">
        <v>1894</v>
      </c>
      <c r="D42270" s="3" t="s">
        <v>44561</v>
      </c>
      <c r="E42270" s="3" t="s">
        <v>1696</v>
      </c>
      <c r="F42270" s="3" t="s">
        <v>1752</v>
      </c>
      <c r="G42270" s="3" t="s">
        <v>606</v>
      </c>
      <c r="H42270" s="3" t="s">
        <v>38595</v>
      </c>
      <c r="I42270">
        <v>1.2079272350074477</v>
      </c>
      <c r="J42270">
        <v>1.5853920515574651</v>
      </c>
      <c r="K42270" s="3" t="str" cm="1">
        <f t="array" ref="K42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71" spans="1:11" x14ac:dyDescent="0.55000000000000004">
      <c r="A42271" s="3" t="s">
        <v>44549</v>
      </c>
      <c r="B42271" s="3" t="s">
        <v>2220</v>
      </c>
      <c r="C42271" s="3" t="s">
        <v>1919</v>
      </c>
      <c r="D42271" s="3" t="s">
        <v>44562</v>
      </c>
      <c r="E42271" s="3" t="s">
        <v>2036</v>
      </c>
      <c r="F42271" s="3" t="s">
        <v>63</v>
      </c>
      <c r="G42271" s="3" t="s">
        <v>606</v>
      </c>
      <c r="H42271" s="3" t="s">
        <v>351</v>
      </c>
      <c r="I42271">
        <v>1.1810577693514637</v>
      </c>
      <c r="J42271">
        <v>1.7182130584192439</v>
      </c>
      <c r="K42271" s="3" t="str" cm="1">
        <f t="array" ref="K42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72" spans="1:11" x14ac:dyDescent="0.55000000000000004">
      <c r="A42272" s="3" t="s">
        <v>44549</v>
      </c>
      <c r="B42272" s="3" t="s">
        <v>2220</v>
      </c>
      <c r="C42272" s="3" t="s">
        <v>1923</v>
      </c>
      <c r="D42272" s="3" t="s">
        <v>44563</v>
      </c>
      <c r="E42272" s="3" t="s">
        <v>1947</v>
      </c>
      <c r="F42272" s="3" t="s">
        <v>123</v>
      </c>
      <c r="G42272" s="3" t="s">
        <v>606</v>
      </c>
      <c r="H42272" s="3" t="s">
        <v>727</v>
      </c>
      <c r="I42272">
        <v>1.2440493624255451</v>
      </c>
      <c r="J42272">
        <v>1.1415094339622642</v>
      </c>
      <c r="K42272" s="3" t="str" cm="1">
        <f t="array" ref="K42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73" spans="1:11" x14ac:dyDescent="0.55000000000000004">
      <c r="A42273" s="3" t="s">
        <v>44549</v>
      </c>
      <c r="B42273" s="3" t="s">
        <v>2220</v>
      </c>
      <c r="C42273" s="3" t="s">
        <v>1925</v>
      </c>
      <c r="D42273" s="3" t="s">
        <v>44564</v>
      </c>
      <c r="E42273" s="3" t="s">
        <v>185</v>
      </c>
      <c r="F42273" s="3" t="s">
        <v>829</v>
      </c>
      <c r="G42273" s="3" t="s">
        <v>606</v>
      </c>
      <c r="H42273" s="3" t="s">
        <v>4488</v>
      </c>
      <c r="I42273">
        <v>1.2613124477737825</v>
      </c>
      <c r="J42273">
        <v>0.86124401913875592</v>
      </c>
      <c r="K42273" s="3" t="str" cm="1">
        <f t="array" ref="K42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74" spans="1:11" x14ac:dyDescent="0.55000000000000004">
      <c r="A42274" s="3" t="s">
        <v>44549</v>
      </c>
      <c r="B42274" s="3" t="s">
        <v>2220</v>
      </c>
      <c r="C42274" s="3" t="s">
        <v>1928</v>
      </c>
      <c r="D42274" s="3" t="s">
        <v>44565</v>
      </c>
      <c r="E42274" s="3" t="s">
        <v>2143</v>
      </c>
      <c r="F42274" s="3" t="s">
        <v>543</v>
      </c>
      <c r="G42274" s="3" t="s">
        <v>606</v>
      </c>
      <c r="H42274" s="3" t="s">
        <v>4812</v>
      </c>
      <c r="I42274">
        <v>1.1589621356373163</v>
      </c>
      <c r="J42274">
        <v>0.76009975062344137</v>
      </c>
      <c r="K42274" s="3" t="str" cm="1">
        <f t="array" ref="K42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75" spans="1:11" x14ac:dyDescent="0.55000000000000004">
      <c r="A42275" s="3" t="s">
        <v>44549</v>
      </c>
      <c r="B42275" s="3" t="s">
        <v>2220</v>
      </c>
      <c r="C42275" s="3" t="s">
        <v>1902</v>
      </c>
      <c r="D42275" s="3" t="s">
        <v>44566</v>
      </c>
      <c r="E42275" s="3" t="s">
        <v>2824</v>
      </c>
      <c r="F42275" s="3" t="s">
        <v>48</v>
      </c>
      <c r="G42275" s="3" t="s">
        <v>606</v>
      </c>
      <c r="H42275" s="3" t="s">
        <v>753</v>
      </c>
      <c r="I42275">
        <v>1.0562997510576653</v>
      </c>
      <c r="J42275">
        <v>0.73901808785529721</v>
      </c>
      <c r="K42275" s="3" t="str" cm="1">
        <f t="array" ref="K42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76" spans="1:11" x14ac:dyDescent="0.55000000000000004">
      <c r="A42276" s="3" t="s">
        <v>44549</v>
      </c>
      <c r="B42276" s="3" t="s">
        <v>2220</v>
      </c>
      <c r="C42276" s="3" t="s">
        <v>1903</v>
      </c>
      <c r="D42276" s="3" t="s">
        <v>44567</v>
      </c>
      <c r="E42276" s="3" t="s">
        <v>3937</v>
      </c>
      <c r="F42276" s="3" t="s">
        <v>1102</v>
      </c>
      <c r="G42276" s="3" t="s">
        <v>606</v>
      </c>
      <c r="H42276" s="3" t="s">
        <v>19698</v>
      </c>
      <c r="I42276">
        <v>1.1771361208222919</v>
      </c>
      <c r="J42276">
        <v>0.53623732632369514</v>
      </c>
      <c r="K42276" s="3" t="str" cm="1">
        <f t="array" ref="K42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77" spans="1:11" x14ac:dyDescent="0.55000000000000004">
      <c r="A42277" s="3" t="s">
        <v>44549</v>
      </c>
      <c r="B42277" s="3" t="s">
        <v>2220</v>
      </c>
      <c r="C42277" s="3" t="s">
        <v>1904</v>
      </c>
      <c r="D42277" s="3" t="s">
        <v>44568</v>
      </c>
      <c r="E42277" s="3" t="s">
        <v>2150</v>
      </c>
      <c r="F42277" s="3" t="s">
        <v>1064</v>
      </c>
      <c r="G42277" s="3" t="s">
        <v>606</v>
      </c>
      <c r="H42277" s="3" t="s">
        <v>7338</v>
      </c>
      <c r="I42277">
        <v>1.1353837606686692</v>
      </c>
      <c r="J42277">
        <v>0.48783738753748751</v>
      </c>
      <c r="K42277" s="3" t="str" cm="1">
        <f t="array" ref="K42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78" spans="1:11" x14ac:dyDescent="0.55000000000000004">
      <c r="A42278" s="3" t="s">
        <v>44549</v>
      </c>
      <c r="B42278" s="3" t="s">
        <v>2220</v>
      </c>
      <c r="C42278" s="3" t="s">
        <v>1905</v>
      </c>
      <c r="D42278" s="3" t="s">
        <v>44569</v>
      </c>
      <c r="E42278" s="3" t="s">
        <v>506</v>
      </c>
      <c r="F42278" s="3" t="s">
        <v>754</v>
      </c>
      <c r="G42278" s="3" t="s">
        <v>606</v>
      </c>
      <c r="H42278" s="3" t="s">
        <v>44570</v>
      </c>
      <c r="I42278">
        <v>1.0422284680306486</v>
      </c>
      <c r="J42278">
        <v>0.4870715574263379</v>
      </c>
      <c r="K42278" s="3" t="str" cm="1">
        <f t="array" ref="K42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79" spans="1:11" x14ac:dyDescent="0.55000000000000004">
      <c r="A42279" s="3" t="s">
        <v>44549</v>
      </c>
      <c r="B42279" s="3" t="s">
        <v>2220</v>
      </c>
      <c r="C42279" s="3" t="s">
        <v>1908</v>
      </c>
      <c r="D42279" s="3" t="s">
        <v>14526</v>
      </c>
      <c r="E42279" s="3" t="s">
        <v>737</v>
      </c>
      <c r="F42279" s="3" t="s">
        <v>1216</v>
      </c>
      <c r="G42279" s="3" t="s">
        <v>606</v>
      </c>
      <c r="H42279" s="3" t="s">
        <v>1366</v>
      </c>
      <c r="I42279">
        <v>1.046392996294669</v>
      </c>
      <c r="J42279">
        <v>0.37254901960784315</v>
      </c>
      <c r="K42279" s="3" t="str" cm="1">
        <f t="array" ref="K42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80" spans="1:11" x14ac:dyDescent="0.55000000000000004">
      <c r="A42280" s="3" t="s">
        <v>44549</v>
      </c>
      <c r="B42280" s="3" t="s">
        <v>2220</v>
      </c>
      <c r="C42280" s="3" t="s">
        <v>1909</v>
      </c>
      <c r="D42280" s="3" t="s">
        <v>44571</v>
      </c>
      <c r="E42280" s="3" t="s">
        <v>2010</v>
      </c>
      <c r="F42280" s="3" t="s">
        <v>421</v>
      </c>
      <c r="G42280" s="3" t="s">
        <v>606</v>
      </c>
      <c r="H42280" s="3" t="s">
        <v>3756</v>
      </c>
      <c r="I42280">
        <v>1.1775499063925987</v>
      </c>
      <c r="J42280">
        <v>0.40856672158154861</v>
      </c>
      <c r="K42280" s="3" t="str" cm="1">
        <f t="array" ref="K42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81" spans="1:11" x14ac:dyDescent="0.55000000000000004">
      <c r="A42281" s="3" t="s">
        <v>44549</v>
      </c>
      <c r="B42281" s="3" t="s">
        <v>2220</v>
      </c>
      <c r="C42281" s="3" t="s">
        <v>2001</v>
      </c>
      <c r="D42281" s="3" t="s">
        <v>44572</v>
      </c>
      <c r="E42281" s="3" t="s">
        <v>1294</v>
      </c>
      <c r="F42281" s="3" t="s">
        <v>1056</v>
      </c>
      <c r="G42281" s="3" t="s">
        <v>606</v>
      </c>
      <c r="H42281" s="3" t="s">
        <v>7569</v>
      </c>
      <c r="I42281">
        <v>1.1453796116360713</v>
      </c>
      <c r="J42281">
        <v>0.40754716981132072</v>
      </c>
      <c r="K42281" s="3" t="str" cm="1">
        <f t="array" ref="K42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82" spans="1:11" x14ac:dyDescent="0.55000000000000004">
      <c r="A42282" s="3" t="s">
        <v>44549</v>
      </c>
      <c r="B42282" s="3" t="s">
        <v>2152</v>
      </c>
      <c r="C42282" s="3" t="s">
        <v>1894</v>
      </c>
      <c r="D42282" s="3" t="s">
        <v>44573</v>
      </c>
      <c r="E42282" s="3" t="s">
        <v>44574</v>
      </c>
      <c r="F42282" s="3" t="s">
        <v>44575</v>
      </c>
      <c r="G42282" s="3" t="s">
        <v>606</v>
      </c>
      <c r="H42282" s="3" t="s">
        <v>33106</v>
      </c>
      <c r="I42282">
        <v>0.29622644405053344</v>
      </c>
      <c r="J42282">
        <v>15.350062735257213</v>
      </c>
      <c r="K42282" s="3" t="str" cm="1">
        <f t="array" ref="K42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283" spans="1:11" x14ac:dyDescent="0.55000000000000004">
      <c r="A42283" s="3" t="s">
        <v>44549</v>
      </c>
      <c r="B42283" s="3" t="s">
        <v>2507</v>
      </c>
      <c r="C42283" s="3" t="s">
        <v>2001</v>
      </c>
      <c r="D42283" s="3" t="s">
        <v>11092</v>
      </c>
      <c r="E42283" s="3" t="s">
        <v>13982</v>
      </c>
      <c r="F42283" s="3" t="s">
        <v>34780</v>
      </c>
      <c r="G42283" s="3" t="s">
        <v>606</v>
      </c>
      <c r="H42283" s="3" t="s">
        <v>15808</v>
      </c>
      <c r="I42283">
        <v>0.17599498532211311</v>
      </c>
      <c r="J42283">
        <v>7.612655800575264</v>
      </c>
      <c r="K42283" s="3" t="str" cm="1">
        <f t="array" ref="K42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284" spans="1:11" x14ac:dyDescent="0.55000000000000004">
      <c r="A42284" s="3" t="s">
        <v>44576</v>
      </c>
      <c r="B42284" s="3" t="s">
        <v>1994</v>
      </c>
      <c r="C42284" s="3" t="s">
        <v>1894</v>
      </c>
      <c r="D42284" s="3" t="s">
        <v>33416</v>
      </c>
      <c r="E42284" s="3" t="s">
        <v>573</v>
      </c>
      <c r="F42284" s="3" t="s">
        <v>71</v>
      </c>
      <c r="G42284" s="3" t="s">
        <v>606</v>
      </c>
      <c r="H42284" s="3" t="s">
        <v>4143</v>
      </c>
      <c r="I42284">
        <v>1.7957291347721602</v>
      </c>
      <c r="J42284">
        <v>6.4918032786885247</v>
      </c>
      <c r="K42284" s="3" t="str" cm="1">
        <f t="array" ref="K42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285" spans="1:11" x14ac:dyDescent="0.55000000000000004">
      <c r="A42285" s="3" t="s">
        <v>44576</v>
      </c>
      <c r="B42285" s="3" t="s">
        <v>1994</v>
      </c>
      <c r="C42285" s="3" t="s">
        <v>1919</v>
      </c>
      <c r="D42285" s="3" t="s">
        <v>38090</v>
      </c>
      <c r="E42285" s="3" t="s">
        <v>2054</v>
      </c>
      <c r="F42285" s="3" t="s">
        <v>645</v>
      </c>
      <c r="G42285" s="3" t="s">
        <v>606</v>
      </c>
      <c r="H42285" s="3" t="s">
        <v>2289</v>
      </c>
      <c r="I42285">
        <v>2.3061742333206379</v>
      </c>
      <c r="J42285">
        <v>6</v>
      </c>
      <c r="K42285" s="3" t="str" cm="1">
        <f t="array" ref="K42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286" spans="1:11" x14ac:dyDescent="0.55000000000000004">
      <c r="A42286" s="3" t="s">
        <v>44576</v>
      </c>
      <c r="B42286" s="3" t="s">
        <v>1994</v>
      </c>
      <c r="C42286" s="3" t="s">
        <v>1923</v>
      </c>
      <c r="D42286" s="3" t="s">
        <v>38090</v>
      </c>
      <c r="E42286" s="3" t="s">
        <v>2054</v>
      </c>
      <c r="F42286" s="3" t="s">
        <v>645</v>
      </c>
      <c r="G42286" s="3" t="s">
        <v>606</v>
      </c>
      <c r="H42286" s="3" t="s">
        <v>6247</v>
      </c>
      <c r="I42286">
        <v>2.3061742333206379</v>
      </c>
      <c r="J42286">
        <v>8.9032258064516121</v>
      </c>
      <c r="K42286" s="3" t="str" cm="1">
        <f t="array" ref="K42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287" spans="1:11" x14ac:dyDescent="0.55000000000000004">
      <c r="A42287" s="3" t="s">
        <v>44576</v>
      </c>
      <c r="B42287" s="3" t="s">
        <v>1994</v>
      </c>
      <c r="C42287" s="3" t="s">
        <v>1910</v>
      </c>
      <c r="D42287" s="3" t="s">
        <v>20222</v>
      </c>
      <c r="E42287" s="3" t="s">
        <v>3007</v>
      </c>
      <c r="F42287" s="3" t="s">
        <v>530</v>
      </c>
      <c r="G42287" s="3" t="s">
        <v>606</v>
      </c>
      <c r="H42287" s="3" t="s">
        <v>262</v>
      </c>
      <c r="I42287">
        <v>1.8652854850741754</v>
      </c>
      <c r="J42287">
        <v>4.333333333333333</v>
      </c>
      <c r="K42287" s="3" t="str" cm="1">
        <f t="array" ref="K42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88" spans="1:11" x14ac:dyDescent="0.55000000000000004">
      <c r="A42288" s="3" t="s">
        <v>44576</v>
      </c>
      <c r="B42288" s="3" t="s">
        <v>1994</v>
      </c>
      <c r="C42288" s="3" t="s">
        <v>2001</v>
      </c>
      <c r="D42288" s="3" t="s">
        <v>20222</v>
      </c>
      <c r="E42288" s="3" t="s">
        <v>3007</v>
      </c>
      <c r="F42288" s="3" t="s">
        <v>530</v>
      </c>
      <c r="G42288" s="3" t="s">
        <v>606</v>
      </c>
      <c r="H42288" s="3" t="s">
        <v>1998</v>
      </c>
      <c r="I42288">
        <v>1.8652854850741754</v>
      </c>
      <c r="J42288">
        <v>3.8048780487804881</v>
      </c>
      <c r="K42288" s="3" t="str" cm="1">
        <f t="array" ref="K42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89" spans="1:11" x14ac:dyDescent="0.55000000000000004">
      <c r="A42289" s="3" t="s">
        <v>44576</v>
      </c>
      <c r="B42289" s="3" t="s">
        <v>1893</v>
      </c>
      <c r="C42289" s="3" t="s">
        <v>1894</v>
      </c>
      <c r="D42289" s="3" t="s">
        <v>44577</v>
      </c>
      <c r="E42289" s="3" t="s">
        <v>330</v>
      </c>
      <c r="F42289" s="3" t="s">
        <v>1200</v>
      </c>
      <c r="G42289" s="3" t="s">
        <v>606</v>
      </c>
      <c r="H42289" s="3" t="s">
        <v>695</v>
      </c>
      <c r="I42289">
        <v>1.6864014056838776</v>
      </c>
      <c r="J42289">
        <v>1.8529411764705883</v>
      </c>
      <c r="K42289" s="3" t="str" cm="1">
        <f t="array" ref="K42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90" spans="1:11" x14ac:dyDescent="0.55000000000000004">
      <c r="A42290" s="3" t="s">
        <v>44576</v>
      </c>
      <c r="B42290" s="3" t="s">
        <v>1897</v>
      </c>
      <c r="C42290" s="3" t="s">
        <v>1894</v>
      </c>
      <c r="D42290" s="3" t="s">
        <v>44578</v>
      </c>
      <c r="E42290" s="3" t="s">
        <v>12633</v>
      </c>
      <c r="F42290" s="3" t="s">
        <v>1451</v>
      </c>
      <c r="G42290" s="3" t="s">
        <v>606</v>
      </c>
      <c r="H42290" s="3" t="s">
        <v>15169</v>
      </c>
      <c r="I42290">
        <v>2.4417814088863352</v>
      </c>
      <c r="J42290">
        <v>0.6023061270630794</v>
      </c>
      <c r="K42290" s="3" t="str" cm="1">
        <f t="array" ref="K42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91" spans="1:11" x14ac:dyDescent="0.55000000000000004">
      <c r="A42291" s="3" t="s">
        <v>44576</v>
      </c>
      <c r="B42291" s="3" t="s">
        <v>2002</v>
      </c>
      <c r="C42291" s="3" t="s">
        <v>2001</v>
      </c>
      <c r="D42291" s="3" t="s">
        <v>44579</v>
      </c>
      <c r="E42291" s="3" t="s">
        <v>2007</v>
      </c>
      <c r="F42291" s="3" t="s">
        <v>727</v>
      </c>
      <c r="G42291" s="3" t="s">
        <v>606</v>
      </c>
      <c r="H42291" s="3" t="s">
        <v>181</v>
      </c>
      <c r="I42291">
        <v>1.0065965797309415</v>
      </c>
      <c r="J42291">
        <v>5.3</v>
      </c>
      <c r="K42291" s="3" t="str" cm="1">
        <f t="array" ref="K42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92" spans="1:11" x14ac:dyDescent="0.55000000000000004">
      <c r="A42292" s="3" t="s">
        <v>44576</v>
      </c>
      <c r="B42292" s="3" t="s">
        <v>1901</v>
      </c>
      <c r="C42292" s="3" t="s">
        <v>1894</v>
      </c>
      <c r="D42292" s="3" t="s">
        <v>44580</v>
      </c>
      <c r="E42292" s="3" t="s">
        <v>420</v>
      </c>
      <c r="F42292" s="3" t="s">
        <v>152</v>
      </c>
      <c r="G42292" s="3" t="s">
        <v>606</v>
      </c>
      <c r="H42292" s="3" t="s">
        <v>8830</v>
      </c>
      <c r="I42292">
        <v>1.2093352399716981</v>
      </c>
      <c r="J42292">
        <v>4.6890756302521011</v>
      </c>
      <c r="K42292" s="3" t="str" cm="1">
        <f t="array" ref="K42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293" spans="1:11" x14ac:dyDescent="0.55000000000000004">
      <c r="A42293" s="3" t="s">
        <v>44576</v>
      </c>
      <c r="B42293" s="3" t="s">
        <v>2101</v>
      </c>
      <c r="C42293" s="3" t="s">
        <v>1925</v>
      </c>
      <c r="D42293" s="3" t="s">
        <v>44581</v>
      </c>
      <c r="E42293" s="3" t="s">
        <v>1313</v>
      </c>
      <c r="F42293" s="3" t="s">
        <v>446</v>
      </c>
      <c r="G42293" s="3" t="s">
        <v>606</v>
      </c>
      <c r="H42293" s="3" t="s">
        <v>27144</v>
      </c>
      <c r="I42293">
        <v>1.5350756115959363</v>
      </c>
      <c r="J42293">
        <v>0.35654261704681872</v>
      </c>
      <c r="K42293" s="3" t="str" cm="1">
        <f t="array" ref="K42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94" spans="1:11" x14ac:dyDescent="0.55000000000000004">
      <c r="A42294" s="3" t="s">
        <v>44576</v>
      </c>
      <c r="B42294" s="3" t="s">
        <v>2101</v>
      </c>
      <c r="C42294" s="3" t="s">
        <v>1928</v>
      </c>
      <c r="D42294" s="3" t="s">
        <v>33946</v>
      </c>
      <c r="E42294" s="3" t="s">
        <v>6374</v>
      </c>
      <c r="F42294" s="3" t="s">
        <v>546</v>
      </c>
      <c r="G42294" s="3" t="s">
        <v>606</v>
      </c>
      <c r="H42294" s="3" t="s">
        <v>35223</v>
      </c>
      <c r="I42294">
        <v>1.8232849310386339</v>
      </c>
      <c r="J42294">
        <v>0.20208300948235661</v>
      </c>
      <c r="K42294" s="3" t="str" cm="1">
        <f t="array" ref="K42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95" spans="1:11" x14ac:dyDescent="0.55000000000000004">
      <c r="A42295" s="3" t="s">
        <v>44576</v>
      </c>
      <c r="B42295" s="3" t="s">
        <v>2101</v>
      </c>
      <c r="C42295" s="3" t="s">
        <v>1902</v>
      </c>
      <c r="D42295" s="3" t="s">
        <v>44582</v>
      </c>
      <c r="E42295" s="3" t="s">
        <v>584</v>
      </c>
      <c r="F42295" s="3" t="s">
        <v>56</v>
      </c>
      <c r="G42295" s="3" t="s">
        <v>606</v>
      </c>
      <c r="H42295" s="3" t="s">
        <v>44583</v>
      </c>
      <c r="I42295">
        <v>2.3527332053068699</v>
      </c>
      <c r="J42295">
        <v>0.12251565477811054</v>
      </c>
      <c r="K42295" s="3" t="str" cm="1">
        <f t="array" ref="K42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96" spans="1:11" x14ac:dyDescent="0.55000000000000004">
      <c r="A42296" s="3" t="s">
        <v>44576</v>
      </c>
      <c r="B42296" s="3" t="s">
        <v>2101</v>
      </c>
      <c r="C42296" s="3" t="s">
        <v>1903</v>
      </c>
      <c r="D42296" s="3" t="s">
        <v>44584</v>
      </c>
      <c r="E42296" s="3" t="s">
        <v>491</v>
      </c>
      <c r="F42296" s="3" t="s">
        <v>261</v>
      </c>
      <c r="G42296" s="3" t="s">
        <v>606</v>
      </c>
      <c r="H42296" s="3" t="s">
        <v>44585</v>
      </c>
      <c r="I42296">
        <v>1.9204977709728528</v>
      </c>
      <c r="J42296">
        <v>5.04060487258471E-2</v>
      </c>
      <c r="K42296" s="3" t="str" cm="1">
        <f t="array" ref="K42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97" spans="1:11" x14ac:dyDescent="0.55000000000000004">
      <c r="A42297" s="3" t="s">
        <v>44576</v>
      </c>
      <c r="B42297" s="3" t="s">
        <v>2101</v>
      </c>
      <c r="C42297" s="3" t="s">
        <v>1904</v>
      </c>
      <c r="D42297" s="3" t="s">
        <v>44586</v>
      </c>
      <c r="E42297" s="3" t="s">
        <v>1950</v>
      </c>
      <c r="F42297" s="3" t="s">
        <v>999</v>
      </c>
      <c r="G42297" s="3" t="s">
        <v>606</v>
      </c>
      <c r="H42297" s="3" t="s">
        <v>44587</v>
      </c>
      <c r="I42297">
        <v>1.9859647388752817</v>
      </c>
      <c r="J42297">
        <v>2.786112301757394E-2</v>
      </c>
      <c r="K42297" s="3" t="str" cm="1">
        <f t="array" ref="K42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98" spans="1:11" x14ac:dyDescent="0.55000000000000004">
      <c r="A42298" s="3" t="s">
        <v>44576</v>
      </c>
      <c r="B42298" s="3" t="s">
        <v>2101</v>
      </c>
      <c r="C42298" s="3" t="s">
        <v>1905</v>
      </c>
      <c r="D42298" s="3" t="s">
        <v>44586</v>
      </c>
      <c r="E42298" s="3" t="s">
        <v>1950</v>
      </c>
      <c r="F42298" s="3" t="s">
        <v>999</v>
      </c>
      <c r="G42298" s="3" t="s">
        <v>606</v>
      </c>
      <c r="H42298" s="3" t="s">
        <v>44588</v>
      </c>
      <c r="I42298">
        <v>1.9859647388752817</v>
      </c>
      <c r="J42298">
        <v>2.5165349249879013E-2</v>
      </c>
      <c r="K42298" s="3" t="str" cm="1">
        <f t="array" ref="K42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99" spans="1:11" x14ac:dyDescent="0.55000000000000004">
      <c r="A42299" s="3" t="s">
        <v>44576</v>
      </c>
      <c r="B42299" s="3" t="s">
        <v>2101</v>
      </c>
      <c r="C42299" s="3" t="s">
        <v>1908</v>
      </c>
      <c r="D42299" s="3" t="s">
        <v>44586</v>
      </c>
      <c r="E42299" s="3" t="s">
        <v>1950</v>
      </c>
      <c r="F42299" s="3" t="s">
        <v>999</v>
      </c>
      <c r="G42299" s="3" t="s">
        <v>606</v>
      </c>
      <c r="H42299" s="3" t="s">
        <v>44589</v>
      </c>
      <c r="I42299">
        <v>1.9859647388752817</v>
      </c>
      <c r="J42299">
        <v>2.2945225628052009E-2</v>
      </c>
      <c r="K42299" s="3" t="str" cm="1">
        <f t="array" ref="K42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00" spans="1:11" x14ac:dyDescent="0.55000000000000004">
      <c r="A42300" s="3" t="s">
        <v>44576</v>
      </c>
      <c r="B42300" s="3" t="s">
        <v>2101</v>
      </c>
      <c r="C42300" s="3" t="s">
        <v>1909</v>
      </c>
      <c r="D42300" s="3" t="s">
        <v>44586</v>
      </c>
      <c r="E42300" s="3" t="s">
        <v>1950</v>
      </c>
      <c r="F42300" s="3" t="s">
        <v>999</v>
      </c>
      <c r="G42300" s="3" t="s">
        <v>606</v>
      </c>
      <c r="H42300" s="3" t="s">
        <v>44590</v>
      </c>
      <c r="I42300">
        <v>1.9859647388752817</v>
      </c>
      <c r="J42300">
        <v>2.2557695644629533E-2</v>
      </c>
      <c r="K42300" s="3" t="str" cm="1">
        <f t="array" ref="K42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01" spans="1:11" x14ac:dyDescent="0.55000000000000004">
      <c r="A42301" s="3" t="s">
        <v>44576</v>
      </c>
      <c r="B42301" s="3" t="s">
        <v>2101</v>
      </c>
      <c r="C42301" s="3" t="s">
        <v>1910</v>
      </c>
      <c r="D42301" s="3" t="s">
        <v>44591</v>
      </c>
      <c r="E42301" s="3" t="s">
        <v>1409</v>
      </c>
      <c r="F42301" s="3" t="s">
        <v>1320</v>
      </c>
      <c r="G42301" s="3" t="s">
        <v>606</v>
      </c>
      <c r="H42301" s="3" t="s">
        <v>13357</v>
      </c>
      <c r="I42301">
        <v>3.2778180103677061</v>
      </c>
      <c r="J42301">
        <v>0.27924835650706847</v>
      </c>
      <c r="K42301" s="3" t="str" cm="1">
        <f t="array" ref="K42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02" spans="1:11" x14ac:dyDescent="0.55000000000000004">
      <c r="A42302" s="3" t="s">
        <v>44576</v>
      </c>
      <c r="B42302" s="3" t="s">
        <v>2101</v>
      </c>
      <c r="C42302" s="3" t="s">
        <v>2001</v>
      </c>
      <c r="D42302" s="3" t="s">
        <v>44591</v>
      </c>
      <c r="E42302" s="3" t="s">
        <v>1409</v>
      </c>
      <c r="F42302" s="3" t="s">
        <v>1320</v>
      </c>
      <c r="G42302" s="3" t="s">
        <v>606</v>
      </c>
      <c r="H42302" s="3" t="s">
        <v>44592</v>
      </c>
      <c r="I42302">
        <v>3.2778180103677061</v>
      </c>
      <c r="J42302">
        <v>0.28088243899584531</v>
      </c>
      <c r="K42302" s="3" t="str" cm="1">
        <f t="array" ref="K42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03" spans="1:11" x14ac:dyDescent="0.55000000000000004">
      <c r="A42303" s="3" t="s">
        <v>44576</v>
      </c>
      <c r="B42303" s="3" t="s">
        <v>1912</v>
      </c>
      <c r="C42303" s="3" t="s">
        <v>1894</v>
      </c>
      <c r="D42303" s="3" t="s">
        <v>44593</v>
      </c>
      <c r="E42303" s="3" t="s">
        <v>44594</v>
      </c>
      <c r="F42303" s="3" t="s">
        <v>44595</v>
      </c>
      <c r="G42303" s="3" t="s">
        <v>606</v>
      </c>
      <c r="H42303" s="3" t="s">
        <v>44596</v>
      </c>
      <c r="I42303">
        <v>0.3125915950094631</v>
      </c>
      <c r="J42303">
        <v>2.6446551341760922</v>
      </c>
      <c r="K42303" s="3" t="str" cm="1">
        <f t="array" ref="K42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04" spans="1:11" x14ac:dyDescent="0.55000000000000004">
      <c r="A42304" s="3" t="s">
        <v>44576</v>
      </c>
      <c r="B42304" s="3" t="s">
        <v>1916</v>
      </c>
      <c r="C42304" s="3" t="s">
        <v>1894</v>
      </c>
      <c r="D42304" s="3" t="s">
        <v>44597</v>
      </c>
      <c r="E42304" s="3" t="s">
        <v>4617</v>
      </c>
      <c r="F42304" s="3" t="s">
        <v>4618</v>
      </c>
      <c r="G42304" s="3" t="s">
        <v>606</v>
      </c>
      <c r="H42304" s="3" t="s">
        <v>20059</v>
      </c>
      <c r="I42304">
        <v>0.78003293371635729</v>
      </c>
      <c r="J42304">
        <v>2.9914772727272729</v>
      </c>
      <c r="K42304" s="3" t="str" cm="1">
        <f t="array" ref="K42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05" spans="1:11" x14ac:dyDescent="0.55000000000000004">
      <c r="A42305" s="3" t="s">
        <v>44576</v>
      </c>
      <c r="B42305" s="3" t="s">
        <v>1916</v>
      </c>
      <c r="C42305" s="3" t="s">
        <v>1919</v>
      </c>
      <c r="D42305" s="3" t="s">
        <v>44598</v>
      </c>
      <c r="E42305" s="3" t="s">
        <v>4632</v>
      </c>
      <c r="F42305" s="3" t="s">
        <v>11149</v>
      </c>
      <c r="G42305" s="3" t="s">
        <v>606</v>
      </c>
      <c r="H42305" s="3" t="s">
        <v>9829</v>
      </c>
      <c r="I42305">
        <v>0.89559855422528789</v>
      </c>
      <c r="J42305">
        <v>3.5148247978436657</v>
      </c>
      <c r="K42305" s="3" t="str" cm="1">
        <f t="array" ref="K42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06" spans="1:11" x14ac:dyDescent="0.55000000000000004">
      <c r="A42306" s="3" t="s">
        <v>44576</v>
      </c>
      <c r="B42306" s="3" t="s">
        <v>1916</v>
      </c>
      <c r="C42306" s="3" t="s">
        <v>1923</v>
      </c>
      <c r="D42306" s="3" t="s">
        <v>44599</v>
      </c>
      <c r="E42306" s="3" t="s">
        <v>12359</v>
      </c>
      <c r="F42306" s="3" t="s">
        <v>1407</v>
      </c>
      <c r="G42306" s="3" t="s">
        <v>606</v>
      </c>
      <c r="H42306" s="3" t="s">
        <v>4950</v>
      </c>
      <c r="I42306">
        <v>1.0534682141538172</v>
      </c>
      <c r="J42306">
        <v>4.0186697782963829</v>
      </c>
      <c r="K42306" s="3" t="str" cm="1">
        <f t="array" ref="K42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07" spans="1:11" x14ac:dyDescent="0.55000000000000004">
      <c r="A42307" s="3" t="s">
        <v>44576</v>
      </c>
      <c r="B42307" s="3" t="s">
        <v>1916</v>
      </c>
      <c r="C42307" s="3" t="s">
        <v>1925</v>
      </c>
      <c r="D42307" s="3" t="s">
        <v>44600</v>
      </c>
      <c r="E42307" s="3" t="s">
        <v>502</v>
      </c>
      <c r="F42307" s="3" t="s">
        <v>1506</v>
      </c>
      <c r="G42307" s="3" t="s">
        <v>606</v>
      </c>
      <c r="H42307" s="3" t="s">
        <v>16505</v>
      </c>
      <c r="I42307">
        <v>1.0376225143927671</v>
      </c>
      <c r="J42307">
        <v>3.5744680851063828</v>
      </c>
      <c r="K42307" s="3" t="str" cm="1">
        <f t="array" ref="K42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08" spans="1:11" x14ac:dyDescent="0.55000000000000004">
      <c r="A42308" s="3" t="s">
        <v>44576</v>
      </c>
      <c r="B42308" s="3" t="s">
        <v>1916</v>
      </c>
      <c r="C42308" s="3" t="s">
        <v>1928</v>
      </c>
      <c r="D42308" s="3" t="s">
        <v>44601</v>
      </c>
      <c r="E42308" s="3" t="s">
        <v>2522</v>
      </c>
      <c r="F42308" s="3" t="s">
        <v>1082</v>
      </c>
      <c r="G42308" s="3" t="s">
        <v>606</v>
      </c>
      <c r="H42308" s="3" t="s">
        <v>5683</v>
      </c>
      <c r="I42308">
        <v>1.059175829322641</v>
      </c>
      <c r="J42308">
        <v>4.2537313432835822</v>
      </c>
      <c r="K42308" s="3" t="str" cm="1">
        <f t="array" ref="K42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09" spans="1:11" x14ac:dyDescent="0.55000000000000004">
      <c r="A42309" s="3" t="s">
        <v>44576</v>
      </c>
      <c r="B42309" s="3" t="s">
        <v>1916</v>
      </c>
      <c r="C42309" s="3" t="s">
        <v>1902</v>
      </c>
      <c r="D42309" s="3" t="s">
        <v>44602</v>
      </c>
      <c r="E42309" s="3" t="s">
        <v>2317</v>
      </c>
      <c r="F42309" s="3" t="s">
        <v>847</v>
      </c>
      <c r="G42309" s="3" t="s">
        <v>606</v>
      </c>
      <c r="H42309" s="3" t="s">
        <v>7730</v>
      </c>
      <c r="I42309">
        <v>1.0628088989011699</v>
      </c>
      <c r="J42309">
        <v>5.3825857519788922</v>
      </c>
      <c r="K42309" s="3" t="str" cm="1">
        <f t="array" ref="K42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10" spans="1:11" x14ac:dyDescent="0.55000000000000004">
      <c r="A42310" s="3" t="s">
        <v>44576</v>
      </c>
      <c r="B42310" s="3" t="s">
        <v>1916</v>
      </c>
      <c r="C42310" s="3" t="s">
        <v>1903</v>
      </c>
      <c r="D42310" s="3" t="s">
        <v>44603</v>
      </c>
      <c r="E42310" s="3" t="s">
        <v>2585</v>
      </c>
      <c r="F42310" s="3" t="s">
        <v>699</v>
      </c>
      <c r="G42310" s="3" t="s">
        <v>606</v>
      </c>
      <c r="H42310" s="3" t="s">
        <v>710</v>
      </c>
      <c r="I42310">
        <v>1.2009403310524887</v>
      </c>
      <c r="J42310">
        <v>6.8915662650602414</v>
      </c>
      <c r="K42310" s="3" t="str" cm="1">
        <f t="array" ref="K42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311" spans="1:11" x14ac:dyDescent="0.55000000000000004">
      <c r="A42311" s="3" t="s">
        <v>44576</v>
      </c>
      <c r="B42311" s="3" t="s">
        <v>1916</v>
      </c>
      <c r="C42311" s="3" t="s">
        <v>1904</v>
      </c>
      <c r="D42311" s="3" t="s">
        <v>44604</v>
      </c>
      <c r="E42311" s="3" t="s">
        <v>2059</v>
      </c>
      <c r="F42311" s="3" t="s">
        <v>4351</v>
      </c>
      <c r="G42311" s="3" t="s">
        <v>606</v>
      </c>
      <c r="H42311" s="3" t="s">
        <v>8382</v>
      </c>
      <c r="I42311">
        <v>1.3481455017483339</v>
      </c>
      <c r="J42311">
        <v>7.7735849056603774</v>
      </c>
      <c r="K42311" s="3" t="str" cm="1">
        <f t="array" ref="K42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312" spans="1:11" x14ac:dyDescent="0.55000000000000004">
      <c r="A42312" s="3" t="s">
        <v>44576</v>
      </c>
      <c r="B42312" s="3" t="s">
        <v>1916</v>
      </c>
      <c r="C42312" s="3" t="s">
        <v>1905</v>
      </c>
      <c r="D42312" s="3" t="s">
        <v>44605</v>
      </c>
      <c r="E42312" s="3" t="s">
        <v>1561</v>
      </c>
      <c r="F42312" s="3" t="s">
        <v>477</v>
      </c>
      <c r="G42312" s="3" t="s">
        <v>606</v>
      </c>
      <c r="H42312" s="3" t="s">
        <v>1567</v>
      </c>
      <c r="I42312">
        <v>1.6235226246494967</v>
      </c>
      <c r="J42312">
        <v>7.5483870967741939</v>
      </c>
      <c r="K42312" s="3" t="str" cm="1">
        <f t="array" ref="K42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313" spans="1:11" x14ac:dyDescent="0.55000000000000004">
      <c r="A42313" s="3" t="s">
        <v>44576</v>
      </c>
      <c r="B42313" s="3" t="s">
        <v>1916</v>
      </c>
      <c r="C42313" s="3" t="s">
        <v>1908</v>
      </c>
      <c r="D42313" s="3" t="s">
        <v>44606</v>
      </c>
      <c r="E42313" s="3" t="s">
        <v>1977</v>
      </c>
      <c r="F42313" s="3" t="s">
        <v>1143</v>
      </c>
      <c r="G42313" s="3" t="s">
        <v>606</v>
      </c>
      <c r="H42313" s="3" t="s">
        <v>1039</v>
      </c>
      <c r="I42313">
        <v>1.3472760582938832</v>
      </c>
      <c r="J42313">
        <v>3.8058252427184467</v>
      </c>
      <c r="K42313" s="3" t="str" cm="1">
        <f t="array" ref="K42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14" spans="1:11" x14ac:dyDescent="0.55000000000000004">
      <c r="A42314" s="3" t="s">
        <v>44576</v>
      </c>
      <c r="B42314" s="3" t="s">
        <v>1916</v>
      </c>
      <c r="C42314" s="3" t="s">
        <v>1909</v>
      </c>
      <c r="D42314" s="3" t="s">
        <v>44607</v>
      </c>
      <c r="E42314" s="3" t="s">
        <v>539</v>
      </c>
      <c r="F42314" s="3" t="s">
        <v>2253</v>
      </c>
      <c r="G42314" s="3" t="s">
        <v>606</v>
      </c>
      <c r="H42314" s="3" t="s">
        <v>5664</v>
      </c>
      <c r="I42314">
        <v>1.3314380468978919</v>
      </c>
      <c r="J42314">
        <v>2.4201680672268906</v>
      </c>
      <c r="K42314" s="3" t="str" cm="1">
        <f t="array" ref="K42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15" spans="1:11" x14ac:dyDescent="0.55000000000000004">
      <c r="A42315" s="3" t="s">
        <v>44576</v>
      </c>
      <c r="B42315" s="3" t="s">
        <v>1916</v>
      </c>
      <c r="C42315" s="3" t="s">
        <v>1910</v>
      </c>
      <c r="D42315" s="3" t="s">
        <v>44608</v>
      </c>
      <c r="E42315" s="3" t="s">
        <v>114</v>
      </c>
      <c r="F42315" s="3" t="s">
        <v>463</v>
      </c>
      <c r="G42315" s="3" t="s">
        <v>606</v>
      </c>
      <c r="H42315" s="3" t="s">
        <v>6020</v>
      </c>
      <c r="I42315">
        <v>1.1249242398733106</v>
      </c>
      <c r="J42315">
        <v>2.3263327948303716</v>
      </c>
      <c r="K42315" s="3" t="str" cm="1">
        <f t="array" ref="K42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16" spans="1:11" x14ac:dyDescent="0.55000000000000004">
      <c r="A42316" s="3" t="s">
        <v>44576</v>
      </c>
      <c r="B42316" s="3" t="s">
        <v>1916</v>
      </c>
      <c r="C42316" s="3" t="s">
        <v>2001</v>
      </c>
      <c r="D42316" s="3" t="s">
        <v>44609</v>
      </c>
      <c r="E42316" s="3" t="s">
        <v>2661</v>
      </c>
      <c r="F42316" s="3" t="s">
        <v>1286</v>
      </c>
      <c r="G42316" s="3" t="s">
        <v>606</v>
      </c>
      <c r="H42316" s="3" t="s">
        <v>7392</v>
      </c>
      <c r="I42316">
        <v>1.0155048005794951</v>
      </c>
      <c r="J42316">
        <v>2.0926430517711174</v>
      </c>
      <c r="K42316" s="3" t="str" cm="1">
        <f t="array" ref="K42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17" spans="1:11" x14ac:dyDescent="0.55000000000000004">
      <c r="A42317" s="3" t="s">
        <v>44576</v>
      </c>
      <c r="B42317" s="3" t="s">
        <v>1954</v>
      </c>
      <c r="C42317" s="3" t="s">
        <v>1894</v>
      </c>
      <c r="D42317" s="3" t="s">
        <v>6986</v>
      </c>
      <c r="E42317" s="3" t="s">
        <v>573</v>
      </c>
      <c r="F42317" s="3" t="s">
        <v>71</v>
      </c>
      <c r="G42317" s="3" t="s">
        <v>606</v>
      </c>
      <c r="H42317" s="3" t="s">
        <v>645</v>
      </c>
      <c r="I42317">
        <v>3.4641016151377544</v>
      </c>
      <c r="J42317">
        <v>1.4347826086956521</v>
      </c>
      <c r="K42317" s="3" t="str" cm="1">
        <f t="array" ref="K42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18" spans="1:11" x14ac:dyDescent="0.55000000000000004">
      <c r="A42318" s="3" t="s">
        <v>44576</v>
      </c>
      <c r="B42318" s="3" t="s">
        <v>1954</v>
      </c>
      <c r="C42318" s="3" t="s">
        <v>1919</v>
      </c>
      <c r="D42318" s="3" t="s">
        <v>6986</v>
      </c>
      <c r="E42318" s="3" t="s">
        <v>573</v>
      </c>
      <c r="F42318" s="3" t="s">
        <v>71</v>
      </c>
      <c r="G42318" s="3" t="s">
        <v>606</v>
      </c>
      <c r="H42318" s="3" t="s">
        <v>592</v>
      </c>
      <c r="I42318">
        <v>3.4641016151377544</v>
      </c>
      <c r="J42318">
        <v>1.6296296296296295</v>
      </c>
      <c r="K42318" s="3" t="str" cm="1">
        <f t="array" ref="K42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19" spans="1:11" x14ac:dyDescent="0.55000000000000004">
      <c r="A42319" s="3" t="s">
        <v>44576</v>
      </c>
      <c r="B42319" s="3" t="s">
        <v>1954</v>
      </c>
      <c r="C42319" s="3" t="s">
        <v>1923</v>
      </c>
      <c r="D42319" s="3" t="s">
        <v>6986</v>
      </c>
      <c r="E42319" s="3" t="s">
        <v>573</v>
      </c>
      <c r="F42319" s="3" t="s">
        <v>71</v>
      </c>
      <c r="G42319" s="3" t="s">
        <v>606</v>
      </c>
      <c r="H42319" s="3" t="s">
        <v>624</v>
      </c>
      <c r="I42319">
        <v>3.4641016151377544</v>
      </c>
      <c r="J42319">
        <v>1.8857142857142857</v>
      </c>
      <c r="K42319" s="3" t="str" cm="1">
        <f t="array" ref="K42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20" spans="1:11" x14ac:dyDescent="0.55000000000000004">
      <c r="A42320" s="3" t="s">
        <v>44576</v>
      </c>
      <c r="B42320" s="3" t="s">
        <v>1954</v>
      </c>
      <c r="C42320" s="3" t="s">
        <v>1925</v>
      </c>
      <c r="D42320" s="3" t="s">
        <v>6986</v>
      </c>
      <c r="E42320" s="3" t="s">
        <v>573</v>
      </c>
      <c r="F42320" s="3" t="s">
        <v>71</v>
      </c>
      <c r="G42320" s="3" t="s">
        <v>606</v>
      </c>
      <c r="H42320" s="3" t="s">
        <v>216</v>
      </c>
      <c r="I42320">
        <v>3.4641016151377544</v>
      </c>
      <c r="J42320">
        <v>2.2372881355932202</v>
      </c>
      <c r="K42320" s="3" t="str" cm="1">
        <f t="array" ref="K42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21" spans="1:11" x14ac:dyDescent="0.55000000000000004">
      <c r="A42321" s="3" t="s">
        <v>44576</v>
      </c>
      <c r="B42321" s="3" t="s">
        <v>1954</v>
      </c>
      <c r="C42321" s="3" t="s">
        <v>1928</v>
      </c>
      <c r="D42321" s="3" t="s">
        <v>6986</v>
      </c>
      <c r="E42321" s="3" t="s">
        <v>573</v>
      </c>
      <c r="F42321" s="3" t="s">
        <v>71</v>
      </c>
      <c r="G42321" s="3" t="s">
        <v>606</v>
      </c>
      <c r="H42321" s="3" t="s">
        <v>606</v>
      </c>
      <c r="I42321">
        <v>3.4641016151377544</v>
      </c>
      <c r="J42321">
        <v>2.75</v>
      </c>
      <c r="K42321" s="3" t="str" cm="1">
        <f t="array" ref="K42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22" spans="1:11" x14ac:dyDescent="0.55000000000000004">
      <c r="A42322" s="3" t="s">
        <v>44576</v>
      </c>
      <c r="B42322" s="3" t="s">
        <v>1954</v>
      </c>
      <c r="C42322" s="3" t="s">
        <v>1902</v>
      </c>
      <c r="D42322" s="3" t="s">
        <v>35</v>
      </c>
      <c r="E42322" s="3" t="s">
        <v>35</v>
      </c>
      <c r="F42322" s="3" t="s">
        <v>35</v>
      </c>
      <c r="G42322" s="3" t="s">
        <v>606</v>
      </c>
      <c r="H42322" s="3" t="s">
        <v>606</v>
      </c>
      <c r="J42322">
        <v>0</v>
      </c>
      <c r="K42322" s="3" t="str" cm="1">
        <f t="array" ref="K42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23" spans="1:11" x14ac:dyDescent="0.55000000000000004">
      <c r="A42323" s="3" t="s">
        <v>44576</v>
      </c>
      <c r="B42323" s="3" t="s">
        <v>1954</v>
      </c>
      <c r="C42323" s="3" t="s">
        <v>1903</v>
      </c>
      <c r="D42323" s="3" t="s">
        <v>35</v>
      </c>
      <c r="E42323" s="3" t="s">
        <v>35</v>
      </c>
      <c r="F42323" s="3" t="s">
        <v>35</v>
      </c>
      <c r="G42323" s="3" t="s">
        <v>606</v>
      </c>
      <c r="H42323" s="3" t="s">
        <v>606</v>
      </c>
      <c r="J42323">
        <v>0</v>
      </c>
      <c r="K42323" s="3" t="str" cm="1">
        <f t="array" ref="K42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24" spans="1:11" x14ac:dyDescent="0.55000000000000004">
      <c r="A42324" s="3" t="s">
        <v>44576</v>
      </c>
      <c r="B42324" s="3" t="s">
        <v>1954</v>
      </c>
      <c r="C42324" s="3" t="s">
        <v>1904</v>
      </c>
      <c r="D42324" s="3" t="s">
        <v>35</v>
      </c>
      <c r="E42324" s="3" t="s">
        <v>35</v>
      </c>
      <c r="F42324" s="3" t="s">
        <v>35</v>
      </c>
      <c r="G42324" s="3" t="s">
        <v>606</v>
      </c>
      <c r="H42324" s="3" t="s">
        <v>606</v>
      </c>
      <c r="J42324">
        <v>0</v>
      </c>
      <c r="K42324" s="3" t="str" cm="1">
        <f t="array" ref="K42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25" spans="1:11" x14ac:dyDescent="0.55000000000000004">
      <c r="A42325" s="3" t="s">
        <v>44576</v>
      </c>
      <c r="B42325" s="3" t="s">
        <v>1954</v>
      </c>
      <c r="C42325" s="3" t="s">
        <v>1905</v>
      </c>
      <c r="D42325" s="3" t="s">
        <v>35</v>
      </c>
      <c r="E42325" s="3" t="s">
        <v>35</v>
      </c>
      <c r="F42325" s="3" t="s">
        <v>35</v>
      </c>
      <c r="G42325" s="3" t="s">
        <v>606</v>
      </c>
      <c r="H42325" s="3" t="s">
        <v>606</v>
      </c>
      <c r="J42325">
        <v>0</v>
      </c>
      <c r="K42325" s="3" t="str" cm="1">
        <f t="array" ref="K42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26" spans="1:11" x14ac:dyDescent="0.55000000000000004">
      <c r="A42326" s="3" t="s">
        <v>44576</v>
      </c>
      <c r="B42326" s="3" t="s">
        <v>1954</v>
      </c>
      <c r="C42326" s="3" t="s">
        <v>1908</v>
      </c>
      <c r="D42326" s="3" t="s">
        <v>35</v>
      </c>
      <c r="E42326" s="3" t="s">
        <v>35</v>
      </c>
      <c r="F42326" s="3" t="s">
        <v>35</v>
      </c>
      <c r="G42326" s="3" t="s">
        <v>606</v>
      </c>
      <c r="H42326" s="3" t="s">
        <v>606</v>
      </c>
      <c r="J42326">
        <v>0</v>
      </c>
      <c r="K42326" s="3" t="str" cm="1">
        <f t="array" ref="K42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27" spans="1:11" x14ac:dyDescent="0.55000000000000004">
      <c r="A42327" s="3" t="s">
        <v>44576</v>
      </c>
      <c r="B42327" s="3" t="s">
        <v>1954</v>
      </c>
      <c r="C42327" s="3" t="s">
        <v>1909</v>
      </c>
      <c r="D42327" s="3" t="s">
        <v>35</v>
      </c>
      <c r="E42327" s="3" t="s">
        <v>35</v>
      </c>
      <c r="F42327" s="3" t="s">
        <v>35</v>
      </c>
      <c r="G42327" s="3" t="s">
        <v>606</v>
      </c>
      <c r="H42327" s="3" t="s">
        <v>606</v>
      </c>
      <c r="J42327">
        <v>0</v>
      </c>
      <c r="K42327" s="3" t="str" cm="1">
        <f t="array" ref="K42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28" spans="1:11" x14ac:dyDescent="0.55000000000000004">
      <c r="A42328" s="3" t="s">
        <v>44576</v>
      </c>
      <c r="B42328" s="3" t="s">
        <v>1954</v>
      </c>
      <c r="C42328" s="3" t="s">
        <v>1910</v>
      </c>
      <c r="D42328" s="3" t="s">
        <v>35</v>
      </c>
      <c r="E42328" s="3" t="s">
        <v>35</v>
      </c>
      <c r="F42328" s="3" t="s">
        <v>35</v>
      </c>
      <c r="G42328" s="3" t="s">
        <v>606</v>
      </c>
      <c r="H42328" s="3" t="s">
        <v>157</v>
      </c>
      <c r="J42328">
        <v>0</v>
      </c>
      <c r="K42328" s="3" t="str" cm="1">
        <f t="array" ref="K42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29" spans="1:11" x14ac:dyDescent="0.55000000000000004">
      <c r="A42329" s="3" t="s">
        <v>44576</v>
      </c>
      <c r="B42329" s="3" t="s">
        <v>1954</v>
      </c>
      <c r="C42329" s="3" t="s">
        <v>2001</v>
      </c>
      <c r="D42329" s="3" t="s">
        <v>35</v>
      </c>
      <c r="E42329" s="3" t="s">
        <v>35</v>
      </c>
      <c r="F42329" s="3" t="s">
        <v>35</v>
      </c>
      <c r="G42329" s="3" t="s">
        <v>606</v>
      </c>
      <c r="H42329" s="3" t="s">
        <v>39</v>
      </c>
      <c r="J42329">
        <v>0</v>
      </c>
      <c r="K42329" s="3" t="str" cm="1">
        <f t="array" ref="K42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30" spans="1:11" x14ac:dyDescent="0.55000000000000004">
      <c r="A42330" s="3" t="s">
        <v>44576</v>
      </c>
      <c r="B42330" s="3" t="s">
        <v>1962</v>
      </c>
      <c r="C42330" s="3" t="s">
        <v>1903</v>
      </c>
      <c r="D42330" s="3" t="s">
        <v>44610</v>
      </c>
      <c r="E42330" s="3" t="s">
        <v>3674</v>
      </c>
      <c r="F42330" s="3" t="s">
        <v>17571</v>
      </c>
      <c r="G42330" s="3" t="s">
        <v>606</v>
      </c>
      <c r="H42330" s="3" t="s">
        <v>20980</v>
      </c>
      <c r="I42330">
        <v>1.1496491590640994</v>
      </c>
      <c r="J42330">
        <v>5.1065519523494372</v>
      </c>
      <c r="K42330" s="3" t="str" cm="1">
        <f t="array" ref="K42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31" spans="1:11" x14ac:dyDescent="0.55000000000000004">
      <c r="A42331" s="3" t="s">
        <v>44576</v>
      </c>
      <c r="B42331" s="3" t="s">
        <v>1962</v>
      </c>
      <c r="C42331" s="3" t="s">
        <v>1904</v>
      </c>
      <c r="D42331" s="3" t="s">
        <v>44611</v>
      </c>
      <c r="E42331" s="3" t="s">
        <v>18255</v>
      </c>
      <c r="F42331" s="3" t="s">
        <v>28</v>
      </c>
      <c r="G42331" s="3" t="s">
        <v>606</v>
      </c>
      <c r="H42331" s="3" t="s">
        <v>3009</v>
      </c>
      <c r="I42331">
        <v>1.1949362223616589</v>
      </c>
      <c r="J42331">
        <v>3.1148708815672306</v>
      </c>
      <c r="K42331" s="3" t="str" cm="1">
        <f t="array" ref="K42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32" spans="1:11" x14ac:dyDescent="0.55000000000000004">
      <c r="A42332" s="3" t="s">
        <v>44576</v>
      </c>
      <c r="B42332" s="3" t="s">
        <v>1962</v>
      </c>
      <c r="C42332" s="3" t="s">
        <v>1905</v>
      </c>
      <c r="D42332" s="3" t="s">
        <v>44612</v>
      </c>
      <c r="E42332" s="3" t="s">
        <v>6509</v>
      </c>
      <c r="F42332" s="3" t="s">
        <v>1840</v>
      </c>
      <c r="G42332" s="3" t="s">
        <v>606</v>
      </c>
      <c r="H42332" s="3" t="s">
        <v>22723</v>
      </c>
      <c r="I42332">
        <v>1.0399608202853901</v>
      </c>
      <c r="J42332">
        <v>2.896551724137931</v>
      </c>
      <c r="K42332" s="3" t="str" cm="1">
        <f t="array" ref="K42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33" spans="1:11" x14ac:dyDescent="0.55000000000000004">
      <c r="A42333" s="3" t="s">
        <v>44576</v>
      </c>
      <c r="B42333" s="3" t="s">
        <v>1962</v>
      </c>
      <c r="C42333" s="3" t="s">
        <v>1908</v>
      </c>
      <c r="D42333" s="3" t="s">
        <v>44613</v>
      </c>
      <c r="E42333" s="3" t="s">
        <v>2148</v>
      </c>
      <c r="F42333" s="3" t="s">
        <v>14615</v>
      </c>
      <c r="G42333" s="3" t="s">
        <v>606</v>
      </c>
      <c r="H42333" s="3" t="s">
        <v>9125</v>
      </c>
      <c r="I42333">
        <v>1.1321377080181583</v>
      </c>
      <c r="J42333">
        <v>2.2361937128292269</v>
      </c>
      <c r="K42333" s="3" t="str" cm="1">
        <f t="array" ref="K42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34" spans="1:11" x14ac:dyDescent="0.55000000000000004">
      <c r="A42334" s="3" t="s">
        <v>44576</v>
      </c>
      <c r="B42334" s="3" t="s">
        <v>1962</v>
      </c>
      <c r="C42334" s="3" t="s">
        <v>1909</v>
      </c>
      <c r="D42334" s="3" t="s">
        <v>44614</v>
      </c>
      <c r="E42334" s="3" t="s">
        <v>478</v>
      </c>
      <c r="F42334" s="3" t="s">
        <v>342</v>
      </c>
      <c r="G42334" s="3" t="s">
        <v>606</v>
      </c>
      <c r="H42334" s="3" t="s">
        <v>10381</v>
      </c>
      <c r="I42334">
        <v>1.1629329383415392</v>
      </c>
      <c r="J42334">
        <v>2.4315196998123829</v>
      </c>
      <c r="K42334" s="3" t="str" cm="1">
        <f t="array" ref="K42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35" spans="1:11" x14ac:dyDescent="0.55000000000000004">
      <c r="A42335" s="3" t="s">
        <v>44576</v>
      </c>
      <c r="B42335" s="3" t="s">
        <v>2152</v>
      </c>
      <c r="C42335" s="3" t="s">
        <v>1894</v>
      </c>
      <c r="D42335" s="3" t="s">
        <v>44615</v>
      </c>
      <c r="E42335" s="3" t="s">
        <v>4655</v>
      </c>
      <c r="F42335" s="3" t="s">
        <v>13837</v>
      </c>
      <c r="G42335" s="3" t="s">
        <v>606</v>
      </c>
      <c r="H42335" s="3" t="s">
        <v>25358</v>
      </c>
      <c r="I42335">
        <v>1.0513051213756934</v>
      </c>
      <c r="J42335">
        <v>0.48392036753445633</v>
      </c>
      <c r="K42335" s="3" t="str" cm="1">
        <f t="array" ref="K42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36" spans="1:11" x14ac:dyDescent="0.55000000000000004">
      <c r="A42336" s="3" t="s">
        <v>44576</v>
      </c>
      <c r="B42336" s="3" t="s">
        <v>2507</v>
      </c>
      <c r="C42336" s="3" t="s">
        <v>2001</v>
      </c>
      <c r="D42336" s="3" t="s">
        <v>39768</v>
      </c>
      <c r="E42336" s="3" t="s">
        <v>32</v>
      </c>
      <c r="F42336" s="3" t="s">
        <v>4770</v>
      </c>
      <c r="G42336" s="3" t="s">
        <v>606</v>
      </c>
      <c r="H42336" s="3" t="s">
        <v>3751</v>
      </c>
      <c r="I42336">
        <v>0.59553143325186564</v>
      </c>
      <c r="J42336">
        <v>3.5121951219512195</v>
      </c>
      <c r="K42336" s="3" t="str" cm="1">
        <f t="array" ref="K42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37" spans="1:11" x14ac:dyDescent="0.55000000000000004">
      <c r="A42337" s="3" t="s">
        <v>44576</v>
      </c>
      <c r="B42337" s="3" t="s">
        <v>2266</v>
      </c>
      <c r="C42337" s="3" t="s">
        <v>1910</v>
      </c>
      <c r="D42337" s="3" t="s">
        <v>44616</v>
      </c>
      <c r="E42337" s="3" t="s">
        <v>4940</v>
      </c>
      <c r="F42337" s="3" t="s">
        <v>4941</v>
      </c>
      <c r="G42337" s="3" t="s">
        <v>606</v>
      </c>
      <c r="H42337" s="3" t="s">
        <v>3379</v>
      </c>
      <c r="I42337">
        <v>1.2639670405629722</v>
      </c>
      <c r="J42337">
        <v>1.924741298212606</v>
      </c>
      <c r="K42337" s="3" t="str" cm="1">
        <f t="array" ref="K42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38" spans="1:11" x14ac:dyDescent="0.55000000000000004">
      <c r="A42338" s="3" t="s">
        <v>44617</v>
      </c>
      <c r="B42338" s="3" t="s">
        <v>1994</v>
      </c>
      <c r="C42338" s="3" t="s">
        <v>1919</v>
      </c>
      <c r="D42338" s="3" t="s">
        <v>35</v>
      </c>
      <c r="E42338" s="3" t="s">
        <v>35</v>
      </c>
      <c r="F42338" s="3" t="s">
        <v>35</v>
      </c>
      <c r="G42338" s="3" t="s">
        <v>606</v>
      </c>
      <c r="H42338" s="3" t="s">
        <v>889</v>
      </c>
      <c r="J42338">
        <v>0</v>
      </c>
      <c r="K42338" s="3" t="str" cm="1">
        <f t="array" ref="K42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39" spans="1:11" x14ac:dyDescent="0.55000000000000004">
      <c r="A42339" s="3" t="s">
        <v>44617</v>
      </c>
      <c r="B42339" s="3" t="s">
        <v>1994</v>
      </c>
      <c r="C42339" s="3" t="s">
        <v>1923</v>
      </c>
      <c r="D42339" s="3" t="s">
        <v>35</v>
      </c>
      <c r="E42339" s="3" t="s">
        <v>35</v>
      </c>
      <c r="F42339" s="3" t="s">
        <v>35</v>
      </c>
      <c r="G42339" s="3" t="s">
        <v>606</v>
      </c>
      <c r="H42339" s="3" t="s">
        <v>1296</v>
      </c>
      <c r="J42339">
        <v>0</v>
      </c>
      <c r="K42339" s="3" t="str" cm="1">
        <f t="array" ref="K42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40" spans="1:11" x14ac:dyDescent="0.55000000000000004">
      <c r="A42340" s="3" t="s">
        <v>44617</v>
      </c>
      <c r="B42340" s="3" t="s">
        <v>1994</v>
      </c>
      <c r="C42340" s="3" t="s">
        <v>1925</v>
      </c>
      <c r="D42340" s="3" t="s">
        <v>35</v>
      </c>
      <c r="E42340" s="3" t="s">
        <v>35</v>
      </c>
      <c r="F42340" s="3" t="s">
        <v>35</v>
      </c>
      <c r="G42340" s="3" t="s">
        <v>606</v>
      </c>
      <c r="H42340" s="3" t="s">
        <v>165</v>
      </c>
      <c r="J42340">
        <v>0</v>
      </c>
      <c r="K42340" s="3" t="str" cm="1">
        <f t="array" ref="K42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41" spans="1:11" x14ac:dyDescent="0.55000000000000004">
      <c r="A42341" s="3" t="s">
        <v>44617</v>
      </c>
      <c r="B42341" s="3" t="s">
        <v>1994</v>
      </c>
      <c r="C42341" s="3" t="s">
        <v>1928</v>
      </c>
      <c r="D42341" s="3" t="s">
        <v>35</v>
      </c>
      <c r="E42341" s="3" t="s">
        <v>35</v>
      </c>
      <c r="F42341" s="3" t="s">
        <v>35</v>
      </c>
      <c r="G42341" s="3" t="s">
        <v>606</v>
      </c>
      <c r="H42341" s="3" t="s">
        <v>165</v>
      </c>
      <c r="J42341">
        <v>0</v>
      </c>
      <c r="K42341" s="3" t="str" cm="1">
        <f t="array" ref="K42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42" spans="1:11" x14ac:dyDescent="0.55000000000000004">
      <c r="A42342" s="3" t="s">
        <v>44617</v>
      </c>
      <c r="B42342" s="3" t="s">
        <v>1994</v>
      </c>
      <c r="C42342" s="3" t="s">
        <v>1902</v>
      </c>
      <c r="D42342" s="3" t="s">
        <v>35</v>
      </c>
      <c r="E42342" s="3" t="s">
        <v>35</v>
      </c>
      <c r="F42342" s="3" t="s">
        <v>35</v>
      </c>
      <c r="G42342" s="3" t="s">
        <v>606</v>
      </c>
      <c r="H42342" s="3" t="s">
        <v>165</v>
      </c>
      <c r="J42342">
        <v>0</v>
      </c>
      <c r="K42342" s="3" t="str" cm="1">
        <f t="array" ref="K42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43" spans="1:11" x14ac:dyDescent="0.55000000000000004">
      <c r="A42343" s="3" t="s">
        <v>44617</v>
      </c>
      <c r="B42343" s="3" t="s">
        <v>1994</v>
      </c>
      <c r="C42343" s="3" t="s">
        <v>1903</v>
      </c>
      <c r="D42343" s="3" t="s">
        <v>35</v>
      </c>
      <c r="E42343" s="3" t="s">
        <v>35</v>
      </c>
      <c r="F42343" s="3" t="s">
        <v>35</v>
      </c>
      <c r="G42343" s="3" t="s">
        <v>606</v>
      </c>
      <c r="H42343" s="3" t="s">
        <v>165</v>
      </c>
      <c r="J42343">
        <v>0</v>
      </c>
      <c r="K42343" s="3" t="str" cm="1">
        <f t="array" ref="K42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44" spans="1:11" x14ac:dyDescent="0.55000000000000004">
      <c r="A42344" s="3" t="s">
        <v>44617</v>
      </c>
      <c r="B42344" s="3" t="s">
        <v>1994</v>
      </c>
      <c r="C42344" s="3" t="s">
        <v>1904</v>
      </c>
      <c r="D42344" s="3" t="s">
        <v>35</v>
      </c>
      <c r="E42344" s="3" t="s">
        <v>35</v>
      </c>
      <c r="F42344" s="3" t="s">
        <v>35</v>
      </c>
      <c r="G42344" s="3" t="s">
        <v>606</v>
      </c>
      <c r="H42344" s="3" t="s">
        <v>165</v>
      </c>
      <c r="J42344">
        <v>0</v>
      </c>
      <c r="K42344" s="3" t="str" cm="1">
        <f t="array" ref="K42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45" spans="1:11" x14ac:dyDescent="0.55000000000000004">
      <c r="A42345" s="3" t="s">
        <v>44617</v>
      </c>
      <c r="B42345" s="3" t="s">
        <v>1994</v>
      </c>
      <c r="C42345" s="3" t="s">
        <v>1905</v>
      </c>
      <c r="D42345" s="3" t="s">
        <v>35</v>
      </c>
      <c r="E42345" s="3" t="s">
        <v>35</v>
      </c>
      <c r="F42345" s="3" t="s">
        <v>35</v>
      </c>
      <c r="G42345" s="3" t="s">
        <v>606</v>
      </c>
      <c r="H42345" s="3" t="s">
        <v>165</v>
      </c>
      <c r="J42345">
        <v>0</v>
      </c>
      <c r="K42345" s="3" t="str" cm="1">
        <f t="array" ref="K42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46" spans="1:11" x14ac:dyDescent="0.55000000000000004">
      <c r="A42346" s="3" t="s">
        <v>44617</v>
      </c>
      <c r="B42346" s="3" t="s">
        <v>1994</v>
      </c>
      <c r="C42346" s="3" t="s">
        <v>1908</v>
      </c>
      <c r="D42346" s="3" t="s">
        <v>35</v>
      </c>
      <c r="E42346" s="3" t="s">
        <v>35</v>
      </c>
      <c r="F42346" s="3" t="s">
        <v>35</v>
      </c>
      <c r="G42346" s="3" t="s">
        <v>606</v>
      </c>
      <c r="H42346" s="3" t="s">
        <v>165</v>
      </c>
      <c r="J42346">
        <v>0</v>
      </c>
      <c r="K42346" s="3" t="str" cm="1">
        <f t="array" ref="K42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47" spans="1:11" x14ac:dyDescent="0.55000000000000004">
      <c r="A42347" s="3" t="s">
        <v>44617</v>
      </c>
      <c r="B42347" s="3" t="s">
        <v>1994</v>
      </c>
      <c r="C42347" s="3" t="s">
        <v>1909</v>
      </c>
      <c r="D42347" s="3" t="s">
        <v>35</v>
      </c>
      <c r="E42347" s="3" t="s">
        <v>35</v>
      </c>
      <c r="F42347" s="3" t="s">
        <v>35</v>
      </c>
      <c r="G42347" s="3" t="s">
        <v>606</v>
      </c>
      <c r="H42347" s="3" t="s">
        <v>165</v>
      </c>
      <c r="J42347">
        <v>0</v>
      </c>
      <c r="K42347" s="3" t="str" cm="1">
        <f t="array" ref="K42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48" spans="1:11" x14ac:dyDescent="0.55000000000000004">
      <c r="A42348" s="3" t="s">
        <v>44617</v>
      </c>
      <c r="B42348" s="3" t="s">
        <v>1994</v>
      </c>
      <c r="C42348" s="3" t="s">
        <v>1910</v>
      </c>
      <c r="D42348" s="3" t="s">
        <v>35</v>
      </c>
      <c r="E42348" s="3" t="s">
        <v>35</v>
      </c>
      <c r="F42348" s="3" t="s">
        <v>35</v>
      </c>
      <c r="G42348" s="3" t="s">
        <v>606</v>
      </c>
      <c r="H42348" s="3" t="s">
        <v>165</v>
      </c>
      <c r="J42348">
        <v>0</v>
      </c>
      <c r="K42348" s="3" t="str" cm="1">
        <f t="array" ref="K42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49" spans="1:11" x14ac:dyDescent="0.55000000000000004">
      <c r="A42349" s="3" t="s">
        <v>44617</v>
      </c>
      <c r="B42349" s="3" t="s">
        <v>1994</v>
      </c>
      <c r="C42349" s="3" t="s">
        <v>2001</v>
      </c>
      <c r="D42349" s="3" t="s">
        <v>35</v>
      </c>
      <c r="E42349" s="3" t="s">
        <v>35</v>
      </c>
      <c r="F42349" s="3" t="s">
        <v>35</v>
      </c>
      <c r="G42349" s="3" t="s">
        <v>606</v>
      </c>
      <c r="H42349" s="3" t="s">
        <v>165</v>
      </c>
      <c r="J42349">
        <v>0</v>
      </c>
      <c r="K42349" s="3" t="str" cm="1">
        <f t="array" ref="K42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50" spans="1:11" x14ac:dyDescent="0.55000000000000004">
      <c r="A42350" s="3" t="s">
        <v>44617</v>
      </c>
      <c r="B42350" s="3" t="s">
        <v>2101</v>
      </c>
      <c r="C42350" s="3" t="s">
        <v>1919</v>
      </c>
      <c r="D42350" s="3" t="s">
        <v>3993</v>
      </c>
      <c r="E42350" s="3" t="s">
        <v>3994</v>
      </c>
      <c r="F42350" s="3" t="s">
        <v>263</v>
      </c>
      <c r="G42350" s="3" t="s">
        <v>606</v>
      </c>
      <c r="H42350" s="3" t="s">
        <v>1452</v>
      </c>
      <c r="I42350">
        <v>3.1362738039596381</v>
      </c>
      <c r="J42350">
        <v>0.53012048192771088</v>
      </c>
      <c r="K42350" s="3" t="str" cm="1">
        <f t="array" ref="K42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51" spans="1:11" x14ac:dyDescent="0.55000000000000004">
      <c r="A42351" s="3" t="s">
        <v>44617</v>
      </c>
      <c r="B42351" s="3" t="s">
        <v>2101</v>
      </c>
      <c r="C42351" s="3" t="s">
        <v>1923</v>
      </c>
      <c r="D42351" s="3" t="s">
        <v>3993</v>
      </c>
      <c r="E42351" s="3" t="s">
        <v>3994</v>
      </c>
      <c r="F42351" s="3" t="s">
        <v>263</v>
      </c>
      <c r="G42351" s="3" t="s">
        <v>606</v>
      </c>
      <c r="H42351" s="3" t="s">
        <v>6497</v>
      </c>
      <c r="I42351">
        <v>3.1362738039596381</v>
      </c>
      <c r="J42351">
        <v>0.57641921397379914</v>
      </c>
      <c r="K42351" s="3" t="str" cm="1">
        <f t="array" ref="K42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52" spans="1:11" x14ac:dyDescent="0.55000000000000004">
      <c r="A42352" s="3" t="s">
        <v>44617</v>
      </c>
      <c r="B42352" s="3" t="s">
        <v>2101</v>
      </c>
      <c r="C42352" s="3" t="s">
        <v>1925</v>
      </c>
      <c r="D42352" s="3" t="s">
        <v>3993</v>
      </c>
      <c r="E42352" s="3" t="s">
        <v>3994</v>
      </c>
      <c r="F42352" s="3" t="s">
        <v>263</v>
      </c>
      <c r="G42352" s="3" t="s">
        <v>606</v>
      </c>
      <c r="H42352" s="3" t="s">
        <v>11025</v>
      </c>
      <c r="I42352">
        <v>3.1362738039596381</v>
      </c>
      <c r="J42352">
        <v>0.63157894736842102</v>
      </c>
      <c r="K42352" s="3" t="str" cm="1">
        <f t="array" ref="K42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53" spans="1:11" x14ac:dyDescent="0.55000000000000004">
      <c r="A42353" s="3" t="s">
        <v>44617</v>
      </c>
      <c r="B42353" s="3" t="s">
        <v>2101</v>
      </c>
      <c r="C42353" s="3" t="s">
        <v>1928</v>
      </c>
      <c r="D42353" s="3" t="s">
        <v>3993</v>
      </c>
      <c r="E42353" s="3" t="s">
        <v>3994</v>
      </c>
      <c r="F42353" s="3" t="s">
        <v>263</v>
      </c>
      <c r="G42353" s="3" t="s">
        <v>606</v>
      </c>
      <c r="H42353" s="3" t="s">
        <v>449</v>
      </c>
      <c r="I42353">
        <v>3.1362738039596381</v>
      </c>
      <c r="J42353">
        <v>0.69841269841269837</v>
      </c>
      <c r="K42353" s="3" t="str" cm="1">
        <f t="array" ref="K42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54" spans="1:11" x14ac:dyDescent="0.55000000000000004">
      <c r="A42354" s="3" t="s">
        <v>44617</v>
      </c>
      <c r="B42354" s="3" t="s">
        <v>2101</v>
      </c>
      <c r="C42354" s="3" t="s">
        <v>1902</v>
      </c>
      <c r="D42354" s="3" t="s">
        <v>3993</v>
      </c>
      <c r="E42354" s="3" t="s">
        <v>3994</v>
      </c>
      <c r="F42354" s="3" t="s">
        <v>263</v>
      </c>
      <c r="G42354" s="3" t="s">
        <v>606</v>
      </c>
      <c r="H42354" s="3" t="s">
        <v>4306</v>
      </c>
      <c r="I42354">
        <v>3.1362738039596381</v>
      </c>
      <c r="J42354">
        <v>0.78106508875739644</v>
      </c>
      <c r="K42354" s="3" t="str" cm="1">
        <f t="array" ref="K42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55" spans="1:11" x14ac:dyDescent="0.55000000000000004">
      <c r="A42355" s="3" t="s">
        <v>44617</v>
      </c>
      <c r="B42355" s="3" t="s">
        <v>2101</v>
      </c>
      <c r="C42355" s="3" t="s">
        <v>1903</v>
      </c>
      <c r="D42355" s="3" t="s">
        <v>3993</v>
      </c>
      <c r="E42355" s="3" t="s">
        <v>3994</v>
      </c>
      <c r="F42355" s="3" t="s">
        <v>263</v>
      </c>
      <c r="G42355" s="3" t="s">
        <v>606</v>
      </c>
      <c r="H42355" s="3" t="s">
        <v>4643</v>
      </c>
      <c r="I42355">
        <v>3.1362738039596381</v>
      </c>
      <c r="J42355">
        <v>0.88590604026845643</v>
      </c>
      <c r="K42355" s="3" t="str" cm="1">
        <f t="array" ref="K42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56" spans="1:11" x14ac:dyDescent="0.55000000000000004">
      <c r="A42356" s="3" t="s">
        <v>44617</v>
      </c>
      <c r="B42356" s="3" t="s">
        <v>2101</v>
      </c>
      <c r="C42356" s="3" t="s">
        <v>1904</v>
      </c>
      <c r="D42356" s="3" t="s">
        <v>4006</v>
      </c>
      <c r="E42356" s="3" t="s">
        <v>1899</v>
      </c>
      <c r="F42356" s="3" t="s">
        <v>185</v>
      </c>
      <c r="G42356" s="3" t="s">
        <v>606</v>
      </c>
      <c r="H42356" s="3" t="s">
        <v>2013</v>
      </c>
      <c r="I42356">
        <v>3.4641016151377548</v>
      </c>
      <c r="J42356">
        <v>0.92307692307692302</v>
      </c>
      <c r="K42356" s="3" t="str" cm="1">
        <f t="array" ref="K42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57" spans="1:11" x14ac:dyDescent="0.55000000000000004">
      <c r="A42357" s="3" t="s">
        <v>44617</v>
      </c>
      <c r="B42357" s="3" t="s">
        <v>2101</v>
      </c>
      <c r="C42357" s="3" t="s">
        <v>1905</v>
      </c>
      <c r="D42357" s="3" t="s">
        <v>4006</v>
      </c>
      <c r="E42357" s="3" t="s">
        <v>1899</v>
      </c>
      <c r="F42357" s="3" t="s">
        <v>185</v>
      </c>
      <c r="G42357" s="3" t="s">
        <v>606</v>
      </c>
      <c r="H42357" s="3" t="s">
        <v>2013</v>
      </c>
      <c r="I42357">
        <v>3.4641016151377548</v>
      </c>
      <c r="J42357">
        <v>0.92307692307692302</v>
      </c>
      <c r="K42357" s="3" t="str" cm="1">
        <f t="array" ref="K42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58" spans="1:11" x14ac:dyDescent="0.55000000000000004">
      <c r="A42358" s="3" t="s">
        <v>44617</v>
      </c>
      <c r="B42358" s="3" t="s">
        <v>2101</v>
      </c>
      <c r="C42358" s="3" t="s">
        <v>1908</v>
      </c>
      <c r="D42358" s="3" t="s">
        <v>4006</v>
      </c>
      <c r="E42358" s="3" t="s">
        <v>1899</v>
      </c>
      <c r="F42358" s="3" t="s">
        <v>185</v>
      </c>
      <c r="G42358" s="3" t="s">
        <v>606</v>
      </c>
      <c r="H42358" s="3" t="s">
        <v>2013</v>
      </c>
      <c r="I42358">
        <v>3.4641016151377548</v>
      </c>
      <c r="J42358">
        <v>0.92307692307692302</v>
      </c>
      <c r="K42358" s="3" t="str" cm="1">
        <f t="array" ref="K42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59" spans="1:11" x14ac:dyDescent="0.55000000000000004">
      <c r="A42359" s="3" t="s">
        <v>44617</v>
      </c>
      <c r="B42359" s="3" t="s">
        <v>2101</v>
      </c>
      <c r="C42359" s="3" t="s">
        <v>1909</v>
      </c>
      <c r="D42359" s="3" t="s">
        <v>4006</v>
      </c>
      <c r="E42359" s="3" t="s">
        <v>1899</v>
      </c>
      <c r="F42359" s="3" t="s">
        <v>185</v>
      </c>
      <c r="G42359" s="3" t="s">
        <v>606</v>
      </c>
      <c r="H42359" s="3" t="s">
        <v>185</v>
      </c>
      <c r="I42359">
        <v>3.4641016151377548</v>
      </c>
      <c r="J42359">
        <v>1</v>
      </c>
      <c r="K42359" s="3" t="str" cm="1">
        <f t="array" ref="K42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60" spans="1:11" x14ac:dyDescent="0.55000000000000004">
      <c r="A42360" s="3" t="s">
        <v>44617</v>
      </c>
      <c r="B42360" s="3" t="s">
        <v>2101</v>
      </c>
      <c r="C42360" s="3" t="s">
        <v>1910</v>
      </c>
      <c r="D42360" s="3" t="s">
        <v>4006</v>
      </c>
      <c r="E42360" s="3" t="s">
        <v>1899</v>
      </c>
      <c r="F42360" s="3" t="s">
        <v>185</v>
      </c>
      <c r="G42360" s="3" t="s">
        <v>606</v>
      </c>
      <c r="H42360" s="3" t="s">
        <v>613</v>
      </c>
      <c r="I42360">
        <v>3.4641016151377548</v>
      </c>
      <c r="J42360">
        <v>1.0909090909090911</v>
      </c>
      <c r="K42360" s="3" t="str" cm="1">
        <f t="array" ref="K42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61" spans="1:11" x14ac:dyDescent="0.55000000000000004">
      <c r="A42361" s="3" t="s">
        <v>44617</v>
      </c>
      <c r="B42361" s="3" t="s">
        <v>1916</v>
      </c>
      <c r="C42361" s="3" t="s">
        <v>1919</v>
      </c>
      <c r="D42361" s="3" t="s">
        <v>44618</v>
      </c>
      <c r="E42361" s="3" t="s">
        <v>41396</v>
      </c>
      <c r="F42361" s="3" t="s">
        <v>36287</v>
      </c>
      <c r="G42361" s="3" t="s">
        <v>606</v>
      </c>
      <c r="H42361" s="3" t="s">
        <v>17822</v>
      </c>
      <c r="I42361">
        <v>0.53084831711463132</v>
      </c>
      <c r="J42361">
        <v>3.638752052545156</v>
      </c>
      <c r="K42361" s="3" t="str" cm="1">
        <f t="array" ref="K42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62" spans="1:11" x14ac:dyDescent="0.55000000000000004">
      <c r="A42362" s="3" t="s">
        <v>44617</v>
      </c>
      <c r="B42362" s="3" t="s">
        <v>1916</v>
      </c>
      <c r="C42362" s="3" t="s">
        <v>1923</v>
      </c>
      <c r="D42362" s="3" t="s">
        <v>44619</v>
      </c>
      <c r="E42362" s="3" t="s">
        <v>14739</v>
      </c>
      <c r="F42362" s="3" t="s">
        <v>30788</v>
      </c>
      <c r="G42362" s="3" t="s">
        <v>606</v>
      </c>
      <c r="H42362" s="3" t="s">
        <v>8996</v>
      </c>
      <c r="I42362">
        <v>0.45617318474221119</v>
      </c>
      <c r="J42362">
        <v>3.7962162162162163</v>
      </c>
      <c r="K42362" s="3" t="str" cm="1">
        <f t="array" ref="K42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63" spans="1:11" x14ac:dyDescent="0.55000000000000004">
      <c r="A42363" s="3" t="s">
        <v>44617</v>
      </c>
      <c r="B42363" s="3" t="s">
        <v>1916</v>
      </c>
      <c r="C42363" s="3" t="s">
        <v>1925</v>
      </c>
      <c r="D42363" s="3" t="s">
        <v>44620</v>
      </c>
      <c r="E42363" s="3" t="s">
        <v>12602</v>
      </c>
      <c r="F42363" s="3" t="s">
        <v>44621</v>
      </c>
      <c r="G42363" s="3" t="s">
        <v>606</v>
      </c>
      <c r="H42363" s="3" t="s">
        <v>6708</v>
      </c>
      <c r="I42363">
        <v>0.57335268988671262</v>
      </c>
      <c r="J42363">
        <v>3.2742946708463951</v>
      </c>
      <c r="K42363" s="3" t="str" cm="1">
        <f t="array" ref="K42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64" spans="1:11" x14ac:dyDescent="0.55000000000000004">
      <c r="A42364" s="3" t="s">
        <v>44617</v>
      </c>
      <c r="B42364" s="3" t="s">
        <v>1916</v>
      </c>
      <c r="C42364" s="3" t="s">
        <v>1928</v>
      </c>
      <c r="D42364" s="3" t="s">
        <v>44622</v>
      </c>
      <c r="E42364" s="3" t="s">
        <v>10179</v>
      </c>
      <c r="F42364" s="3" t="s">
        <v>16532</v>
      </c>
      <c r="G42364" s="3" t="s">
        <v>606</v>
      </c>
      <c r="H42364" s="3" t="s">
        <v>44623</v>
      </c>
      <c r="I42364">
        <v>0.64547545225582759</v>
      </c>
      <c r="J42364">
        <v>2.658361734633917</v>
      </c>
      <c r="K42364" s="3" t="str" cm="1">
        <f t="array" ref="K42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65" spans="1:11" x14ac:dyDescent="0.55000000000000004">
      <c r="A42365" s="3" t="s">
        <v>44617</v>
      </c>
      <c r="B42365" s="3" t="s">
        <v>1916</v>
      </c>
      <c r="C42365" s="3" t="s">
        <v>1902</v>
      </c>
      <c r="D42365" s="3" t="s">
        <v>44624</v>
      </c>
      <c r="E42365" s="3" t="s">
        <v>7642</v>
      </c>
      <c r="F42365" s="3" t="s">
        <v>7643</v>
      </c>
      <c r="G42365" s="3" t="s">
        <v>606</v>
      </c>
      <c r="H42365" s="3" t="s">
        <v>29317</v>
      </c>
      <c r="I42365">
        <v>0.57291020176820795</v>
      </c>
      <c r="J42365">
        <v>2.9756156739051316</v>
      </c>
      <c r="K42365" s="3" t="str" cm="1">
        <f t="array" ref="K42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66" spans="1:11" x14ac:dyDescent="0.55000000000000004">
      <c r="A42366" s="3" t="s">
        <v>44617</v>
      </c>
      <c r="B42366" s="3" t="s">
        <v>1916</v>
      </c>
      <c r="C42366" s="3" t="s">
        <v>1903</v>
      </c>
      <c r="D42366" s="3" t="s">
        <v>44625</v>
      </c>
      <c r="E42366" s="3" t="s">
        <v>278</v>
      </c>
      <c r="F42366" s="3" t="s">
        <v>29591</v>
      </c>
      <c r="G42366" s="3" t="s">
        <v>606</v>
      </c>
      <c r="H42366" s="3" t="s">
        <v>4771</v>
      </c>
      <c r="I42366">
        <v>0.57480918808330239</v>
      </c>
      <c r="J42366">
        <v>2.7224489795918365</v>
      </c>
      <c r="K42366" s="3" t="str" cm="1">
        <f t="array" ref="K42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67" spans="1:11" x14ac:dyDescent="0.55000000000000004">
      <c r="A42367" s="3" t="s">
        <v>44617</v>
      </c>
      <c r="B42367" s="3" t="s">
        <v>1916</v>
      </c>
      <c r="C42367" s="3" t="s">
        <v>1904</v>
      </c>
      <c r="D42367" s="3" t="s">
        <v>44626</v>
      </c>
      <c r="E42367" s="3" t="s">
        <v>5889</v>
      </c>
      <c r="F42367" s="3" t="s">
        <v>5890</v>
      </c>
      <c r="G42367" s="3" t="s">
        <v>606</v>
      </c>
      <c r="H42367" s="3" t="s">
        <v>44627</v>
      </c>
      <c r="I42367">
        <v>0.57575899799607988</v>
      </c>
      <c r="J42367">
        <v>2.5747175442336387</v>
      </c>
      <c r="K42367" s="3" t="str" cm="1">
        <f t="array" ref="K42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68" spans="1:11" x14ac:dyDescent="0.55000000000000004">
      <c r="A42368" s="3" t="s">
        <v>44617</v>
      </c>
      <c r="B42368" s="3" t="s">
        <v>1916</v>
      </c>
      <c r="C42368" s="3" t="s">
        <v>1905</v>
      </c>
      <c r="D42368" s="3" t="s">
        <v>44628</v>
      </c>
      <c r="E42368" s="3" t="s">
        <v>10266</v>
      </c>
      <c r="F42368" s="3" t="s">
        <v>439</v>
      </c>
      <c r="G42368" s="3" t="s">
        <v>606</v>
      </c>
      <c r="H42368" s="3" t="s">
        <v>7880</v>
      </c>
      <c r="I42368">
        <v>0.63772737761538734</v>
      </c>
      <c r="J42368">
        <v>2.3026315789473686</v>
      </c>
      <c r="K42368" s="3" t="str" cm="1">
        <f t="array" ref="K42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69" spans="1:11" x14ac:dyDescent="0.55000000000000004">
      <c r="A42369" s="3" t="s">
        <v>44617</v>
      </c>
      <c r="B42369" s="3" t="s">
        <v>1916</v>
      </c>
      <c r="C42369" s="3" t="s">
        <v>1908</v>
      </c>
      <c r="D42369" s="3" t="s">
        <v>44629</v>
      </c>
      <c r="E42369" s="3" t="s">
        <v>1310</v>
      </c>
      <c r="F42369" s="3" t="s">
        <v>7935</v>
      </c>
      <c r="G42369" s="3" t="s">
        <v>606</v>
      </c>
      <c r="H42369" s="3" t="s">
        <v>44630</v>
      </c>
      <c r="I42369">
        <v>0.61836371318671601</v>
      </c>
      <c r="J42369">
        <v>2.1746622283140788</v>
      </c>
      <c r="K42369" s="3" t="str" cm="1">
        <f t="array" ref="K42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70" spans="1:11" x14ac:dyDescent="0.55000000000000004">
      <c r="A42370" s="3" t="s">
        <v>44617</v>
      </c>
      <c r="B42370" s="3" t="s">
        <v>1916</v>
      </c>
      <c r="C42370" s="3" t="s">
        <v>1909</v>
      </c>
      <c r="D42370" s="3" t="s">
        <v>44631</v>
      </c>
      <c r="E42370" s="3" t="s">
        <v>17998</v>
      </c>
      <c r="F42370" s="3" t="s">
        <v>27279</v>
      </c>
      <c r="G42370" s="3" t="s">
        <v>606</v>
      </c>
      <c r="H42370" s="3" t="s">
        <v>44632</v>
      </c>
      <c r="I42370">
        <v>0.56584150017728785</v>
      </c>
      <c r="J42370">
        <v>2.2553988758505077</v>
      </c>
      <c r="K42370" s="3" t="str" cm="1">
        <f t="array" ref="K42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71" spans="1:11" x14ac:dyDescent="0.55000000000000004">
      <c r="A42371" s="3" t="s">
        <v>44617</v>
      </c>
      <c r="B42371" s="3" t="s">
        <v>1916</v>
      </c>
      <c r="C42371" s="3" t="s">
        <v>1910</v>
      </c>
      <c r="D42371" s="3" t="s">
        <v>44633</v>
      </c>
      <c r="E42371" s="3" t="s">
        <v>3728</v>
      </c>
      <c r="F42371" s="3" t="s">
        <v>3729</v>
      </c>
      <c r="G42371" s="3" t="s">
        <v>606</v>
      </c>
      <c r="H42371" s="3" t="s">
        <v>29596</v>
      </c>
      <c r="I42371">
        <v>0.55060223736746416</v>
      </c>
      <c r="J42371">
        <v>2.0953502060035314</v>
      </c>
      <c r="K42371" s="3" t="str" cm="1">
        <f t="array" ref="K42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72" spans="1:11" x14ac:dyDescent="0.55000000000000004">
      <c r="A42372" s="3" t="s">
        <v>44617</v>
      </c>
      <c r="B42372" s="3" t="s">
        <v>1916</v>
      </c>
      <c r="C42372" s="3" t="s">
        <v>2001</v>
      </c>
      <c r="D42372" s="3" t="s">
        <v>44634</v>
      </c>
      <c r="E42372" s="3" t="s">
        <v>444</v>
      </c>
      <c r="F42372" s="3" t="s">
        <v>18515</v>
      </c>
      <c r="G42372" s="3" t="s">
        <v>606</v>
      </c>
      <c r="H42372" s="3" t="s">
        <v>28365</v>
      </c>
      <c r="I42372">
        <v>0.60355142299442699</v>
      </c>
      <c r="J42372">
        <v>1.9434535104364326</v>
      </c>
      <c r="K42372" s="3" t="str" cm="1">
        <f t="array" ref="K42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73" spans="1:11" x14ac:dyDescent="0.55000000000000004">
      <c r="A42373" s="3" t="s">
        <v>44617</v>
      </c>
      <c r="B42373" s="3" t="s">
        <v>1942</v>
      </c>
      <c r="C42373" s="3" t="s">
        <v>1925</v>
      </c>
      <c r="D42373" s="3" t="s">
        <v>44635</v>
      </c>
      <c r="E42373" s="3" t="s">
        <v>9620</v>
      </c>
      <c r="F42373" s="3" t="s">
        <v>31244</v>
      </c>
      <c r="G42373" s="3" t="s">
        <v>606</v>
      </c>
      <c r="H42373" s="3" t="s">
        <v>44636</v>
      </c>
      <c r="I42373">
        <v>2.0504017111786585</v>
      </c>
      <c r="J42373">
        <v>1.0145030067209055</v>
      </c>
      <c r="K42373" s="3" t="str" cm="1">
        <f t="array" ref="K42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74" spans="1:11" x14ac:dyDescent="0.55000000000000004">
      <c r="A42374" s="3" t="s">
        <v>44617</v>
      </c>
      <c r="B42374" s="3" t="s">
        <v>1942</v>
      </c>
      <c r="C42374" s="3" t="s">
        <v>1928</v>
      </c>
      <c r="D42374" s="3" t="s">
        <v>44637</v>
      </c>
      <c r="E42374" s="3" t="s">
        <v>2057</v>
      </c>
      <c r="F42374" s="3" t="s">
        <v>760</v>
      </c>
      <c r="G42374" s="3" t="s">
        <v>606</v>
      </c>
      <c r="H42374" s="3" t="s">
        <v>5158</v>
      </c>
      <c r="I42374">
        <v>1.7832875021841987</v>
      </c>
      <c r="J42374">
        <v>1.2927456018976082</v>
      </c>
      <c r="K42374" s="3" t="str" cm="1">
        <f t="array" ref="K42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75" spans="1:11" x14ac:dyDescent="0.55000000000000004">
      <c r="A42375" s="3" t="s">
        <v>44617</v>
      </c>
      <c r="B42375" s="3" t="s">
        <v>1942</v>
      </c>
      <c r="C42375" s="3" t="s">
        <v>1902</v>
      </c>
      <c r="D42375" s="3" t="s">
        <v>44637</v>
      </c>
      <c r="E42375" s="3" t="s">
        <v>2057</v>
      </c>
      <c r="F42375" s="3" t="s">
        <v>760</v>
      </c>
      <c r="G42375" s="3" t="s">
        <v>606</v>
      </c>
      <c r="H42375" s="3" t="s">
        <v>481</v>
      </c>
      <c r="I42375">
        <v>1.7832875021841987</v>
      </c>
      <c r="J42375">
        <v>1.4650537634408602</v>
      </c>
      <c r="K42375" s="3" t="str" cm="1">
        <f t="array" ref="K42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76" spans="1:11" x14ac:dyDescent="0.55000000000000004">
      <c r="A42376" s="3" t="s">
        <v>44617</v>
      </c>
      <c r="B42376" s="3" t="s">
        <v>1942</v>
      </c>
      <c r="C42376" s="3" t="s">
        <v>1903</v>
      </c>
      <c r="D42376" s="3" t="s">
        <v>44637</v>
      </c>
      <c r="E42376" s="3" t="s">
        <v>2057</v>
      </c>
      <c r="F42376" s="3" t="s">
        <v>760</v>
      </c>
      <c r="G42376" s="3" t="s">
        <v>606</v>
      </c>
      <c r="H42376" s="3" t="s">
        <v>21342</v>
      </c>
      <c r="I42376">
        <v>1.7832875021841987</v>
      </c>
      <c r="J42376">
        <v>1.6903592659601963</v>
      </c>
      <c r="K42376" s="3" t="str" cm="1">
        <f t="array" ref="K42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77" spans="1:11" x14ac:dyDescent="0.55000000000000004">
      <c r="A42377" s="3" t="s">
        <v>44617</v>
      </c>
      <c r="B42377" s="3" t="s">
        <v>1954</v>
      </c>
      <c r="C42377" s="3" t="s">
        <v>1923</v>
      </c>
      <c r="D42377" s="3" t="s">
        <v>8039</v>
      </c>
      <c r="E42377" s="3" t="s">
        <v>4511</v>
      </c>
      <c r="F42377" s="3" t="s">
        <v>91</v>
      </c>
      <c r="G42377" s="3" t="s">
        <v>606</v>
      </c>
      <c r="H42377" s="3" t="s">
        <v>430</v>
      </c>
      <c r="I42377">
        <v>3.4641016151377544</v>
      </c>
      <c r="J42377">
        <v>0.22222222222222221</v>
      </c>
      <c r="K42377" s="3" t="str" cm="1">
        <f t="array" ref="K42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78" spans="1:11" x14ac:dyDescent="0.55000000000000004">
      <c r="A42378" s="3" t="s">
        <v>44617</v>
      </c>
      <c r="B42378" s="3" t="s">
        <v>1954</v>
      </c>
      <c r="C42378" s="3" t="s">
        <v>1925</v>
      </c>
      <c r="D42378" s="3" t="s">
        <v>8039</v>
      </c>
      <c r="E42378" s="3" t="s">
        <v>4511</v>
      </c>
      <c r="F42378" s="3" t="s">
        <v>91</v>
      </c>
      <c r="G42378" s="3" t="s">
        <v>606</v>
      </c>
      <c r="H42378" s="3" t="s">
        <v>3685</v>
      </c>
      <c r="I42378">
        <v>3.4641016151377544</v>
      </c>
      <c r="J42378">
        <v>0.20689655172413796</v>
      </c>
      <c r="K42378" s="3" t="str" cm="1">
        <f t="array" ref="K42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79" spans="1:11" x14ac:dyDescent="0.55000000000000004">
      <c r="A42379" s="3" t="s">
        <v>44617</v>
      </c>
      <c r="B42379" s="3" t="s">
        <v>1954</v>
      </c>
      <c r="C42379" s="3" t="s">
        <v>1928</v>
      </c>
      <c r="D42379" s="3" t="s">
        <v>8039</v>
      </c>
      <c r="E42379" s="3" t="s">
        <v>4511</v>
      </c>
      <c r="F42379" s="3" t="s">
        <v>91</v>
      </c>
      <c r="G42379" s="3" t="s">
        <v>606</v>
      </c>
      <c r="H42379" s="3" t="s">
        <v>737</v>
      </c>
      <c r="I42379">
        <v>3.4641016151377544</v>
      </c>
      <c r="J42379">
        <v>0.21052631578947367</v>
      </c>
      <c r="K42379" s="3" t="str" cm="1">
        <f t="array" ref="K42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80" spans="1:11" x14ac:dyDescent="0.55000000000000004">
      <c r="A42380" s="3" t="s">
        <v>44617</v>
      </c>
      <c r="B42380" s="3" t="s">
        <v>1954</v>
      </c>
      <c r="C42380" s="3" t="s">
        <v>1902</v>
      </c>
      <c r="D42380" s="3" t="s">
        <v>8039</v>
      </c>
      <c r="E42380" s="3" t="s">
        <v>4511</v>
      </c>
      <c r="F42380" s="3" t="s">
        <v>91</v>
      </c>
      <c r="G42380" s="3" t="s">
        <v>606</v>
      </c>
      <c r="H42380" s="3" t="s">
        <v>3805</v>
      </c>
      <c r="I42380">
        <v>3.4641016151377544</v>
      </c>
      <c r="J42380">
        <v>0.17910447761194032</v>
      </c>
      <c r="K42380" s="3" t="str" cm="1">
        <f t="array" ref="K42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81" spans="1:11" x14ac:dyDescent="0.55000000000000004">
      <c r="A42381" s="3" t="s">
        <v>44617</v>
      </c>
      <c r="B42381" s="3" t="s">
        <v>1954</v>
      </c>
      <c r="C42381" s="3" t="s">
        <v>1903</v>
      </c>
      <c r="D42381" s="3" t="s">
        <v>17784</v>
      </c>
      <c r="E42381" s="3" t="s">
        <v>2061</v>
      </c>
      <c r="F42381" s="3" t="s">
        <v>274</v>
      </c>
      <c r="G42381" s="3" t="s">
        <v>606</v>
      </c>
      <c r="H42381" s="3" t="s">
        <v>2013</v>
      </c>
      <c r="I42381">
        <v>3.1844836295842112</v>
      </c>
      <c r="J42381">
        <v>2.4</v>
      </c>
      <c r="K42381" s="3" t="str" cm="1">
        <f t="array" ref="K42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82" spans="1:11" x14ac:dyDescent="0.55000000000000004">
      <c r="A42382" s="3" t="s">
        <v>44617</v>
      </c>
      <c r="B42382" s="3" t="s">
        <v>1954</v>
      </c>
      <c r="C42382" s="3" t="s">
        <v>1904</v>
      </c>
      <c r="D42382" s="3" t="s">
        <v>25486</v>
      </c>
      <c r="E42382" s="3" t="s">
        <v>325</v>
      </c>
      <c r="F42382" s="3" t="s">
        <v>183</v>
      </c>
      <c r="G42382" s="3" t="s">
        <v>606</v>
      </c>
      <c r="H42382" s="3" t="s">
        <v>2036</v>
      </c>
      <c r="I42382">
        <v>3.0565195908056397</v>
      </c>
      <c r="J42382">
        <v>2.5920000000000001</v>
      </c>
      <c r="K42382" s="3" t="str" cm="1">
        <f t="array" ref="K42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83" spans="1:11" x14ac:dyDescent="0.55000000000000004">
      <c r="A42383" s="3" t="s">
        <v>44617</v>
      </c>
      <c r="B42383" s="3" t="s">
        <v>1954</v>
      </c>
      <c r="C42383" s="3" t="s">
        <v>1905</v>
      </c>
      <c r="D42383" s="3" t="s">
        <v>25486</v>
      </c>
      <c r="E42383" s="3" t="s">
        <v>325</v>
      </c>
      <c r="F42383" s="3" t="s">
        <v>183</v>
      </c>
      <c r="G42383" s="3" t="s">
        <v>606</v>
      </c>
      <c r="H42383" s="3" t="s">
        <v>185</v>
      </c>
      <c r="I42383">
        <v>3.0565195908056397</v>
      </c>
      <c r="J42383">
        <v>2.7</v>
      </c>
      <c r="K42383" s="3" t="str" cm="1">
        <f t="array" ref="K42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84" spans="1:11" x14ac:dyDescent="0.55000000000000004">
      <c r="A42384" s="3" t="s">
        <v>44617</v>
      </c>
      <c r="B42384" s="3" t="s">
        <v>1954</v>
      </c>
      <c r="C42384" s="3" t="s">
        <v>1908</v>
      </c>
      <c r="D42384" s="3" t="s">
        <v>25486</v>
      </c>
      <c r="E42384" s="3" t="s">
        <v>325</v>
      </c>
      <c r="F42384" s="3" t="s">
        <v>183</v>
      </c>
      <c r="G42384" s="3" t="s">
        <v>606</v>
      </c>
      <c r="H42384" s="3" t="s">
        <v>2039</v>
      </c>
      <c r="I42384">
        <v>3.0565195908056397</v>
      </c>
      <c r="J42384">
        <v>2.8173913043478258</v>
      </c>
      <c r="K42384" s="3" t="str" cm="1">
        <f t="array" ref="K42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85" spans="1:11" x14ac:dyDescent="0.55000000000000004">
      <c r="A42385" s="3" t="s">
        <v>44617</v>
      </c>
      <c r="B42385" s="3" t="s">
        <v>1954</v>
      </c>
      <c r="C42385" s="3" t="s">
        <v>1909</v>
      </c>
      <c r="D42385" s="3" t="s">
        <v>25486</v>
      </c>
      <c r="E42385" s="3" t="s">
        <v>325</v>
      </c>
      <c r="F42385" s="3" t="s">
        <v>183</v>
      </c>
      <c r="G42385" s="3" t="s">
        <v>606</v>
      </c>
      <c r="H42385" s="3" t="s">
        <v>2039</v>
      </c>
      <c r="I42385">
        <v>3.0565195908056397</v>
      </c>
      <c r="J42385">
        <v>2.8173913043478258</v>
      </c>
      <c r="K42385" s="3" t="str" cm="1">
        <f t="array" ref="K42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86" spans="1:11" x14ac:dyDescent="0.55000000000000004">
      <c r="A42386" s="3" t="s">
        <v>44617</v>
      </c>
      <c r="B42386" s="3" t="s">
        <v>1954</v>
      </c>
      <c r="C42386" s="3" t="s">
        <v>1910</v>
      </c>
      <c r="D42386" s="3" t="s">
        <v>30809</v>
      </c>
      <c r="E42386" s="3" t="s">
        <v>2283</v>
      </c>
      <c r="F42386" s="3" t="s">
        <v>364</v>
      </c>
      <c r="G42386" s="3" t="s">
        <v>606</v>
      </c>
      <c r="H42386" s="3" t="s">
        <v>3992</v>
      </c>
      <c r="I42386">
        <v>2.8311011107131416</v>
      </c>
      <c r="J42386">
        <v>3.0796460176991154</v>
      </c>
      <c r="K42386" s="3" t="str" cm="1">
        <f t="array" ref="K42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87" spans="1:11" x14ac:dyDescent="0.55000000000000004">
      <c r="A42387" s="3" t="s">
        <v>44617</v>
      </c>
      <c r="B42387" s="3" t="s">
        <v>1954</v>
      </c>
      <c r="C42387" s="3" t="s">
        <v>2001</v>
      </c>
      <c r="D42387" s="3" t="s">
        <v>30809</v>
      </c>
      <c r="E42387" s="3" t="s">
        <v>2283</v>
      </c>
      <c r="F42387" s="3" t="s">
        <v>364</v>
      </c>
      <c r="G42387" s="3" t="s">
        <v>606</v>
      </c>
      <c r="H42387" s="3" t="s">
        <v>3992</v>
      </c>
      <c r="I42387">
        <v>2.8311011107131416</v>
      </c>
      <c r="J42387">
        <v>3.0796460176991154</v>
      </c>
      <c r="K42387" s="3" t="str" cm="1">
        <f t="array" ref="K42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88" spans="1:11" x14ac:dyDescent="0.55000000000000004">
      <c r="A42388" s="3" t="s">
        <v>44617</v>
      </c>
      <c r="B42388" s="3" t="s">
        <v>1962</v>
      </c>
      <c r="C42388" s="3" t="s">
        <v>1923</v>
      </c>
      <c r="D42388" s="3" t="s">
        <v>44638</v>
      </c>
      <c r="E42388" s="3" t="s">
        <v>606</v>
      </c>
      <c r="F42388" s="3" t="s">
        <v>1710</v>
      </c>
      <c r="G42388" s="3" t="s">
        <v>606</v>
      </c>
      <c r="H42388" s="3" t="s">
        <v>383</v>
      </c>
      <c r="I42388">
        <v>1.1303883305208779</v>
      </c>
      <c r="J42388">
        <v>3.0638297872340425</v>
      </c>
      <c r="K42388" s="3" t="str" cm="1">
        <f t="array" ref="K42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89" spans="1:11" x14ac:dyDescent="0.55000000000000004">
      <c r="A42389" s="3" t="s">
        <v>44617</v>
      </c>
      <c r="B42389" s="3" t="s">
        <v>1962</v>
      </c>
      <c r="C42389" s="3" t="s">
        <v>1925</v>
      </c>
      <c r="D42389" s="3" t="s">
        <v>44639</v>
      </c>
      <c r="E42389" s="3" t="s">
        <v>2025</v>
      </c>
      <c r="F42389" s="3" t="s">
        <v>1166</v>
      </c>
      <c r="G42389" s="3" t="s">
        <v>606</v>
      </c>
      <c r="H42389" s="3" t="s">
        <v>9524</v>
      </c>
      <c r="I42389">
        <v>1.0273269315800282</v>
      </c>
      <c r="J42389">
        <v>3.2235701906412477</v>
      </c>
      <c r="K42389" s="3" t="str" cm="1">
        <f t="array" ref="K42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90" spans="1:11" x14ac:dyDescent="0.55000000000000004">
      <c r="A42390" s="3" t="s">
        <v>44617</v>
      </c>
      <c r="B42390" s="3" t="s">
        <v>1962</v>
      </c>
      <c r="C42390" s="3" t="s">
        <v>1928</v>
      </c>
      <c r="D42390" s="3" t="s">
        <v>44640</v>
      </c>
      <c r="E42390" s="3" t="s">
        <v>141</v>
      </c>
      <c r="F42390" s="3" t="s">
        <v>236</v>
      </c>
      <c r="G42390" s="3" t="s">
        <v>606</v>
      </c>
      <c r="H42390" s="3" t="s">
        <v>4630</v>
      </c>
      <c r="I42390">
        <v>0.89164137268282839</v>
      </c>
      <c r="J42390">
        <v>3.4747474747474749</v>
      </c>
      <c r="K42390" s="3" t="str" cm="1">
        <f t="array" ref="K42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91" spans="1:11" x14ac:dyDescent="0.55000000000000004">
      <c r="A42391" s="3" t="s">
        <v>44617</v>
      </c>
      <c r="B42391" s="3" t="s">
        <v>1962</v>
      </c>
      <c r="C42391" s="3" t="s">
        <v>1902</v>
      </c>
      <c r="D42391" s="3" t="s">
        <v>44641</v>
      </c>
      <c r="E42391" s="3" t="s">
        <v>5730</v>
      </c>
      <c r="F42391" s="3" t="s">
        <v>587</v>
      </c>
      <c r="G42391" s="3" t="s">
        <v>606</v>
      </c>
      <c r="H42391" s="3" t="s">
        <v>2958</v>
      </c>
      <c r="I42391">
        <v>0.78616164083448425</v>
      </c>
      <c r="J42391">
        <v>4.458498023715415</v>
      </c>
      <c r="K42391" s="3" t="str" cm="1">
        <f t="array" ref="K42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92" spans="1:11" x14ac:dyDescent="0.55000000000000004">
      <c r="A42392" s="3" t="s">
        <v>44617</v>
      </c>
      <c r="B42392" s="3" t="s">
        <v>1962</v>
      </c>
      <c r="C42392" s="3" t="s">
        <v>1903</v>
      </c>
      <c r="D42392" s="3" t="s">
        <v>44642</v>
      </c>
      <c r="E42392" s="3" t="s">
        <v>2159</v>
      </c>
      <c r="F42392" s="3" t="s">
        <v>319</v>
      </c>
      <c r="G42392" s="3" t="s">
        <v>606</v>
      </c>
      <c r="H42392" s="3" t="s">
        <v>3794</v>
      </c>
      <c r="I42392">
        <v>0.84475798562392712</v>
      </c>
      <c r="J42392">
        <v>5.1509433962264151</v>
      </c>
      <c r="K42392" s="3" t="str" cm="1">
        <f t="array" ref="K42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93" spans="1:11" x14ac:dyDescent="0.55000000000000004">
      <c r="A42393" s="3" t="s">
        <v>44617</v>
      </c>
      <c r="B42393" s="3" t="s">
        <v>1962</v>
      </c>
      <c r="C42393" s="3" t="s">
        <v>1904</v>
      </c>
      <c r="D42393" s="3" t="s">
        <v>44643</v>
      </c>
      <c r="E42393" s="3" t="s">
        <v>216</v>
      </c>
      <c r="F42393" s="3" t="s">
        <v>293</v>
      </c>
      <c r="G42393" s="3" t="s">
        <v>606</v>
      </c>
      <c r="H42393" s="3" t="s">
        <v>3115</v>
      </c>
      <c r="I42393">
        <v>0.88637895415093404</v>
      </c>
      <c r="J42393">
        <v>6.1210374639769451</v>
      </c>
      <c r="K42393" s="3" t="str" cm="1">
        <f t="array" ref="K42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394" spans="1:11" x14ac:dyDescent="0.55000000000000004">
      <c r="A42394" s="3" t="s">
        <v>44617</v>
      </c>
      <c r="B42394" s="3" t="s">
        <v>1962</v>
      </c>
      <c r="C42394" s="3" t="s">
        <v>1905</v>
      </c>
      <c r="D42394" s="3" t="s">
        <v>44644</v>
      </c>
      <c r="E42394" s="3" t="s">
        <v>141</v>
      </c>
      <c r="F42394" s="3" t="s">
        <v>236</v>
      </c>
      <c r="G42394" s="3" t="s">
        <v>606</v>
      </c>
      <c r="H42394" s="3" t="s">
        <v>2269</v>
      </c>
      <c r="I42394">
        <v>0.94090077173673381</v>
      </c>
      <c r="J42394">
        <v>7.5054545454545449</v>
      </c>
      <c r="K42394" s="3" t="str" cm="1">
        <f t="array" ref="K42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395" spans="1:11" x14ac:dyDescent="0.55000000000000004">
      <c r="A42395" s="3" t="s">
        <v>44617</v>
      </c>
      <c r="B42395" s="3" t="s">
        <v>1962</v>
      </c>
      <c r="C42395" s="3" t="s">
        <v>1908</v>
      </c>
      <c r="D42395" s="3" t="s">
        <v>44645</v>
      </c>
      <c r="E42395" s="3" t="s">
        <v>1662</v>
      </c>
      <c r="F42395" s="3" t="s">
        <v>395</v>
      </c>
      <c r="G42395" s="3" t="s">
        <v>606</v>
      </c>
      <c r="H42395" s="3" t="s">
        <v>1452</v>
      </c>
      <c r="I42395">
        <v>0.97410640929734238</v>
      </c>
      <c r="J42395">
        <v>6.5542168674698793</v>
      </c>
      <c r="K42395" s="3" t="str" cm="1">
        <f t="array" ref="K42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396" spans="1:11" x14ac:dyDescent="0.55000000000000004">
      <c r="A42396" s="3" t="s">
        <v>44617</v>
      </c>
      <c r="B42396" s="3" t="s">
        <v>1962</v>
      </c>
      <c r="C42396" s="3" t="s">
        <v>1909</v>
      </c>
      <c r="D42396" s="3" t="s">
        <v>44646</v>
      </c>
      <c r="E42396" s="3" t="s">
        <v>4297</v>
      </c>
      <c r="F42396" s="3" t="s">
        <v>915</v>
      </c>
      <c r="G42396" s="3" t="s">
        <v>606</v>
      </c>
      <c r="H42396" s="3" t="s">
        <v>694</v>
      </c>
      <c r="I42396">
        <v>1.0394323356619133</v>
      </c>
      <c r="J42396">
        <v>4.8941176470588239</v>
      </c>
      <c r="K42396" s="3" t="str" cm="1">
        <f t="array" ref="K42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97" spans="1:11" x14ac:dyDescent="0.55000000000000004">
      <c r="A42397" s="3" t="s">
        <v>44617</v>
      </c>
      <c r="B42397" s="3" t="s">
        <v>1962</v>
      </c>
      <c r="C42397" s="3" t="s">
        <v>1910</v>
      </c>
      <c r="D42397" s="3" t="s">
        <v>4644</v>
      </c>
      <c r="E42397" s="3" t="s">
        <v>2635</v>
      </c>
      <c r="F42397" s="3" t="s">
        <v>345</v>
      </c>
      <c r="G42397" s="3" t="s">
        <v>606</v>
      </c>
      <c r="H42397" s="3" t="s">
        <v>1918</v>
      </c>
      <c r="I42397">
        <v>1.0531916205770553</v>
      </c>
      <c r="J42397">
        <v>5.2595744680851064</v>
      </c>
      <c r="K42397" s="3" t="str" cm="1">
        <f t="array" ref="K42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98" spans="1:11" x14ac:dyDescent="0.55000000000000004">
      <c r="A42398" s="3" t="s">
        <v>44617</v>
      </c>
      <c r="B42398" s="3" t="s">
        <v>1962</v>
      </c>
      <c r="C42398" s="3" t="s">
        <v>2001</v>
      </c>
      <c r="D42398" s="3" t="s">
        <v>44647</v>
      </c>
      <c r="E42398" s="3" t="s">
        <v>4297</v>
      </c>
      <c r="F42398" s="3" t="s">
        <v>915</v>
      </c>
      <c r="G42398" s="3" t="s">
        <v>606</v>
      </c>
      <c r="H42398" s="3" t="s">
        <v>4013</v>
      </c>
      <c r="I42398">
        <v>1.0347642027787489</v>
      </c>
      <c r="J42398">
        <v>7.6097560975609762</v>
      </c>
      <c r="K42398" s="3" t="str" cm="1">
        <f t="array" ref="K42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399" spans="1:11" x14ac:dyDescent="0.55000000000000004">
      <c r="A42399" s="3" t="s">
        <v>44617</v>
      </c>
      <c r="B42399" s="3" t="s">
        <v>2507</v>
      </c>
      <c r="C42399" s="3" t="s">
        <v>2001</v>
      </c>
      <c r="D42399" s="3" t="s">
        <v>17847</v>
      </c>
      <c r="E42399" s="3" t="s">
        <v>2264</v>
      </c>
      <c r="F42399" s="3" t="s">
        <v>1885</v>
      </c>
      <c r="G42399" s="3" t="s">
        <v>606</v>
      </c>
      <c r="H42399" s="3" t="s">
        <v>44648</v>
      </c>
      <c r="I42399">
        <v>0.41371902318196124</v>
      </c>
      <c r="J42399">
        <v>2.1706645694062132</v>
      </c>
      <c r="K42399" s="3" t="str" cm="1">
        <f t="array" ref="K42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00" spans="1:11" x14ac:dyDescent="0.55000000000000004">
      <c r="A42400" s="3" t="s">
        <v>44649</v>
      </c>
      <c r="B42400" s="3" t="s">
        <v>1897</v>
      </c>
      <c r="C42400" s="3" t="s">
        <v>1894</v>
      </c>
      <c r="D42400" s="3" t="s">
        <v>10356</v>
      </c>
      <c r="E42400" s="3" t="s">
        <v>5459</v>
      </c>
      <c r="F42400" s="3" t="s">
        <v>116</v>
      </c>
      <c r="G42400" s="3" t="s">
        <v>606</v>
      </c>
      <c r="H42400" s="3" t="s">
        <v>3304</v>
      </c>
      <c r="I42400">
        <v>1.3799604737422404</v>
      </c>
      <c r="J42400">
        <v>1.4018691588785048</v>
      </c>
      <c r="K42400" s="3" t="str" cm="1">
        <f t="array" ref="K42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01" spans="1:11" x14ac:dyDescent="0.55000000000000004">
      <c r="A42401" s="3" t="s">
        <v>44649</v>
      </c>
      <c r="B42401" s="3" t="s">
        <v>1901</v>
      </c>
      <c r="C42401" s="3" t="s">
        <v>1894</v>
      </c>
      <c r="D42401" s="3" t="s">
        <v>44650</v>
      </c>
      <c r="E42401" s="3" t="s">
        <v>2061</v>
      </c>
      <c r="F42401" s="3" t="s">
        <v>274</v>
      </c>
      <c r="G42401" s="3" t="s">
        <v>606</v>
      </c>
      <c r="H42401" s="3" t="s">
        <v>1113</v>
      </c>
      <c r="I42401">
        <v>2.6170295115317441</v>
      </c>
      <c r="J42401">
        <v>0.21369863013698628</v>
      </c>
      <c r="K42401" s="3" t="str" cm="1">
        <f t="array" ref="K42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02" spans="1:11" x14ac:dyDescent="0.55000000000000004">
      <c r="A42402" s="3" t="s">
        <v>44649</v>
      </c>
      <c r="B42402" s="3" t="s">
        <v>1901</v>
      </c>
      <c r="C42402" s="3" t="s">
        <v>1925</v>
      </c>
      <c r="D42402" s="3" t="s">
        <v>40083</v>
      </c>
      <c r="E42402" s="3" t="s">
        <v>1293</v>
      </c>
      <c r="F42402" s="3" t="s">
        <v>388</v>
      </c>
      <c r="G42402" s="3" t="s">
        <v>606</v>
      </c>
      <c r="H42402" s="3" t="s">
        <v>5981</v>
      </c>
      <c r="I42402">
        <v>2.1538789927289979</v>
      </c>
      <c r="J42402">
        <v>0.26339573918657194</v>
      </c>
      <c r="K42402" s="3" t="str" cm="1">
        <f t="array" ref="K42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03" spans="1:11" x14ac:dyDescent="0.55000000000000004">
      <c r="A42403" s="3" t="s">
        <v>44649</v>
      </c>
      <c r="B42403" s="3" t="s">
        <v>1901</v>
      </c>
      <c r="C42403" s="3" t="s">
        <v>1928</v>
      </c>
      <c r="D42403" s="3" t="s">
        <v>40083</v>
      </c>
      <c r="E42403" s="3" t="s">
        <v>1293</v>
      </c>
      <c r="F42403" s="3" t="s">
        <v>388</v>
      </c>
      <c r="G42403" s="3" t="s">
        <v>606</v>
      </c>
      <c r="H42403" s="3" t="s">
        <v>1769</v>
      </c>
      <c r="I42403">
        <v>2.1538789927289979</v>
      </c>
      <c r="J42403">
        <v>0.24908424908424909</v>
      </c>
      <c r="K42403" s="3" t="str" cm="1">
        <f t="array" ref="K42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04" spans="1:11" x14ac:dyDescent="0.55000000000000004">
      <c r="A42404" s="3" t="s">
        <v>44649</v>
      </c>
      <c r="B42404" s="3" t="s">
        <v>1901</v>
      </c>
      <c r="C42404" s="3" t="s">
        <v>1902</v>
      </c>
      <c r="D42404" s="3" t="s">
        <v>40083</v>
      </c>
      <c r="E42404" s="3" t="s">
        <v>1293</v>
      </c>
      <c r="F42404" s="3" t="s">
        <v>388</v>
      </c>
      <c r="G42404" s="3" t="s">
        <v>606</v>
      </c>
      <c r="H42404" s="3" t="s">
        <v>8238</v>
      </c>
      <c r="I42404">
        <v>2.1538789927289979</v>
      </c>
      <c r="J42404">
        <v>0.23542989036353146</v>
      </c>
      <c r="K42404" s="3" t="str" cm="1">
        <f t="array" ref="K42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05" spans="1:11" x14ac:dyDescent="0.55000000000000004">
      <c r="A42405" s="3" t="s">
        <v>44649</v>
      </c>
      <c r="B42405" s="3" t="s">
        <v>1901</v>
      </c>
      <c r="C42405" s="3" t="s">
        <v>1903</v>
      </c>
      <c r="D42405" s="3" t="s">
        <v>44651</v>
      </c>
      <c r="E42405" s="3" t="s">
        <v>1047</v>
      </c>
      <c r="F42405" s="3" t="s">
        <v>92</v>
      </c>
      <c r="G42405" s="3" t="s">
        <v>606</v>
      </c>
      <c r="H42405" s="3" t="s">
        <v>48</v>
      </c>
      <c r="I42405">
        <v>2.129340486885765</v>
      </c>
      <c r="J42405">
        <v>0.11188811188811189</v>
      </c>
      <c r="K42405" s="3" t="str" cm="1">
        <f t="array" ref="K42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06" spans="1:11" x14ac:dyDescent="0.55000000000000004">
      <c r="A42406" s="3" t="s">
        <v>44649</v>
      </c>
      <c r="B42406" s="3" t="s">
        <v>1901</v>
      </c>
      <c r="C42406" s="3" t="s">
        <v>1904</v>
      </c>
      <c r="D42406" s="3" t="s">
        <v>44651</v>
      </c>
      <c r="E42406" s="3" t="s">
        <v>1047</v>
      </c>
      <c r="F42406" s="3" t="s">
        <v>92</v>
      </c>
      <c r="G42406" s="3" t="s">
        <v>606</v>
      </c>
      <c r="H42406" s="3" t="s">
        <v>44652</v>
      </c>
      <c r="I42406">
        <v>2.129340486885765</v>
      </c>
      <c r="J42406">
        <v>0.11300765155974102</v>
      </c>
      <c r="K42406" s="3" t="str" cm="1">
        <f t="array" ref="K42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07" spans="1:11" x14ac:dyDescent="0.55000000000000004">
      <c r="A42407" s="3" t="s">
        <v>44649</v>
      </c>
      <c r="B42407" s="3" t="s">
        <v>1901</v>
      </c>
      <c r="C42407" s="3" t="s">
        <v>1905</v>
      </c>
      <c r="D42407" s="3" t="s">
        <v>30492</v>
      </c>
      <c r="E42407" s="3" t="s">
        <v>935</v>
      </c>
      <c r="F42407" s="3" t="s">
        <v>508</v>
      </c>
      <c r="G42407" s="3" t="s">
        <v>606</v>
      </c>
      <c r="H42407" s="3" t="s">
        <v>395</v>
      </c>
      <c r="I42407">
        <v>2.5986183695385865</v>
      </c>
      <c r="J42407">
        <v>0.48529411764705882</v>
      </c>
      <c r="K42407" s="3" t="str" cm="1">
        <f t="array" ref="K42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08" spans="1:11" x14ac:dyDescent="0.55000000000000004">
      <c r="A42408" s="3" t="s">
        <v>44649</v>
      </c>
      <c r="B42408" s="3" t="s">
        <v>1901</v>
      </c>
      <c r="C42408" s="3" t="s">
        <v>1908</v>
      </c>
      <c r="D42408" s="3" t="s">
        <v>30492</v>
      </c>
      <c r="E42408" s="3" t="s">
        <v>935</v>
      </c>
      <c r="F42408" s="3" t="s">
        <v>508</v>
      </c>
      <c r="G42408" s="3" t="s">
        <v>606</v>
      </c>
      <c r="H42408" s="3" t="s">
        <v>6462</v>
      </c>
      <c r="I42408">
        <v>2.5986183695385865</v>
      </c>
      <c r="J42408">
        <v>0.5060702875399361</v>
      </c>
      <c r="K42408" s="3" t="str" cm="1">
        <f t="array" ref="K42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09" spans="1:11" x14ac:dyDescent="0.55000000000000004">
      <c r="A42409" s="3" t="s">
        <v>44649</v>
      </c>
      <c r="B42409" s="3" t="s">
        <v>1901</v>
      </c>
      <c r="C42409" s="3" t="s">
        <v>1909</v>
      </c>
      <c r="D42409" s="3" t="s">
        <v>9456</v>
      </c>
      <c r="E42409" s="3" t="s">
        <v>1950</v>
      </c>
      <c r="F42409" s="3" t="s">
        <v>999</v>
      </c>
      <c r="G42409" s="3" t="s">
        <v>606</v>
      </c>
      <c r="H42409" s="3" t="s">
        <v>5981</v>
      </c>
      <c r="I42409">
        <v>2.6432412007203547</v>
      </c>
      <c r="J42409">
        <v>0.50355067785668173</v>
      </c>
      <c r="K42409" s="3" t="str" cm="1">
        <f t="array" ref="K42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10" spans="1:11" x14ac:dyDescent="0.55000000000000004">
      <c r="A42410" s="3" t="s">
        <v>44649</v>
      </c>
      <c r="B42410" s="3" t="s">
        <v>1901</v>
      </c>
      <c r="C42410" s="3" t="s">
        <v>1910</v>
      </c>
      <c r="D42410" s="3" t="s">
        <v>9456</v>
      </c>
      <c r="E42410" s="3" t="s">
        <v>1950</v>
      </c>
      <c r="F42410" s="3" t="s">
        <v>999</v>
      </c>
      <c r="G42410" s="3" t="s">
        <v>606</v>
      </c>
      <c r="H42410" s="3" t="s">
        <v>4986</v>
      </c>
      <c r="I42410">
        <v>2.6432412007203547</v>
      </c>
      <c r="J42410">
        <v>0.50880626223091974</v>
      </c>
      <c r="K42410" s="3" t="str" cm="1">
        <f t="array" ref="K42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11" spans="1:11" x14ac:dyDescent="0.55000000000000004">
      <c r="A42411" s="3" t="s">
        <v>44649</v>
      </c>
      <c r="B42411" s="3" t="s">
        <v>2005</v>
      </c>
      <c r="C42411" s="3" t="s">
        <v>1928</v>
      </c>
      <c r="D42411" s="3" t="s">
        <v>10658</v>
      </c>
      <c r="E42411" s="3" t="s">
        <v>4778</v>
      </c>
      <c r="F42411" s="3" t="s">
        <v>418</v>
      </c>
      <c r="G42411" s="3" t="s">
        <v>606</v>
      </c>
      <c r="H42411" s="3" t="s">
        <v>624</v>
      </c>
      <c r="I42411">
        <v>0.86281073869997549</v>
      </c>
      <c r="J42411">
        <v>5.2</v>
      </c>
      <c r="K42411" s="3" t="str" cm="1">
        <f t="array" ref="K42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412" spans="1:11" x14ac:dyDescent="0.55000000000000004">
      <c r="A42412" s="3" t="s">
        <v>44649</v>
      </c>
      <c r="B42412" s="3" t="s">
        <v>2005</v>
      </c>
      <c r="C42412" s="3" t="s">
        <v>1902</v>
      </c>
      <c r="D42412" s="3" t="s">
        <v>4505</v>
      </c>
      <c r="E42412" s="3" t="s">
        <v>2007</v>
      </c>
      <c r="F42412" s="3" t="s">
        <v>727</v>
      </c>
      <c r="G42412" s="3" t="s">
        <v>606</v>
      </c>
      <c r="H42412" s="3" t="s">
        <v>854</v>
      </c>
      <c r="I42412">
        <v>0.72380967792144502</v>
      </c>
      <c r="J42412">
        <v>5.8082191780821919</v>
      </c>
      <c r="K42412" s="3" t="str" cm="1">
        <f t="array" ref="K42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413" spans="1:11" x14ac:dyDescent="0.55000000000000004">
      <c r="A42413" s="3" t="s">
        <v>44649</v>
      </c>
      <c r="B42413" s="3" t="s">
        <v>2005</v>
      </c>
      <c r="C42413" s="3" t="s">
        <v>1903</v>
      </c>
      <c r="D42413" s="3" t="s">
        <v>44653</v>
      </c>
      <c r="E42413" s="3" t="s">
        <v>3685</v>
      </c>
      <c r="F42413" s="3" t="s">
        <v>1093</v>
      </c>
      <c r="G42413" s="3" t="s">
        <v>606</v>
      </c>
      <c r="H42413" s="3" t="s">
        <v>5070</v>
      </c>
      <c r="I42413">
        <v>0.70069533233945269</v>
      </c>
      <c r="J42413">
        <v>6.3853211009174311</v>
      </c>
      <c r="K42413" s="3" t="str" cm="1">
        <f t="array" ref="K42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14" spans="1:11" x14ac:dyDescent="0.55000000000000004">
      <c r="A42414" s="3" t="s">
        <v>44649</v>
      </c>
      <c r="B42414" s="3" t="s">
        <v>2005</v>
      </c>
      <c r="C42414" s="3" t="s">
        <v>1904</v>
      </c>
      <c r="D42414" s="3" t="s">
        <v>35080</v>
      </c>
      <c r="E42414" s="3" t="s">
        <v>2039</v>
      </c>
      <c r="F42414" s="3" t="s">
        <v>332</v>
      </c>
      <c r="G42414" s="3" t="s">
        <v>606</v>
      </c>
      <c r="H42414" s="3" t="s">
        <v>5070</v>
      </c>
      <c r="I42414">
        <v>0.71945445334040814</v>
      </c>
      <c r="J42414">
        <v>6.330275229357798</v>
      </c>
      <c r="K42414" s="3" t="str" cm="1">
        <f t="array" ref="K42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15" spans="1:11" x14ac:dyDescent="0.55000000000000004">
      <c r="A42415" s="3" t="s">
        <v>44649</v>
      </c>
      <c r="B42415" s="3" t="s">
        <v>2005</v>
      </c>
      <c r="C42415" s="3" t="s">
        <v>1905</v>
      </c>
      <c r="D42415" s="3" t="s">
        <v>44654</v>
      </c>
      <c r="E42415" s="3" t="s">
        <v>2589</v>
      </c>
      <c r="F42415" s="3" t="s">
        <v>217</v>
      </c>
      <c r="G42415" s="3" t="s">
        <v>606</v>
      </c>
      <c r="H42415" s="3" t="s">
        <v>1918</v>
      </c>
      <c r="I42415">
        <v>0.6673279389078961</v>
      </c>
      <c r="J42415">
        <v>6.0255319148936177</v>
      </c>
      <c r="K42415" s="3" t="str" cm="1">
        <f t="array" ref="K42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16" spans="1:11" x14ac:dyDescent="0.55000000000000004">
      <c r="A42416" s="3" t="s">
        <v>44649</v>
      </c>
      <c r="B42416" s="3" t="s">
        <v>2005</v>
      </c>
      <c r="C42416" s="3" t="s">
        <v>1908</v>
      </c>
      <c r="D42416" s="3" t="s">
        <v>44655</v>
      </c>
      <c r="E42416" s="3" t="s">
        <v>2013</v>
      </c>
      <c r="F42416" s="3" t="s">
        <v>505</v>
      </c>
      <c r="G42416" s="3" t="s">
        <v>606</v>
      </c>
      <c r="H42416" s="3" t="s">
        <v>6497</v>
      </c>
      <c r="I42416">
        <v>0.58490975290423741</v>
      </c>
      <c r="J42416">
        <v>6.8122270742358086</v>
      </c>
      <c r="K42416" s="3" t="str" cm="1">
        <f t="array" ref="K42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17" spans="1:11" x14ac:dyDescent="0.55000000000000004">
      <c r="A42417" s="3" t="s">
        <v>44649</v>
      </c>
      <c r="B42417" s="3" t="s">
        <v>2005</v>
      </c>
      <c r="C42417" s="3" t="s">
        <v>1909</v>
      </c>
      <c r="D42417" s="3" t="s">
        <v>44656</v>
      </c>
      <c r="E42417" s="3" t="s">
        <v>1947</v>
      </c>
      <c r="F42417" s="3" t="s">
        <v>123</v>
      </c>
      <c r="G42417" s="3" t="s">
        <v>606</v>
      </c>
      <c r="H42417" s="3" t="s">
        <v>335</v>
      </c>
      <c r="I42417">
        <v>0.6530114300868749</v>
      </c>
      <c r="J42417">
        <v>6.1265822784810124</v>
      </c>
      <c r="K42417" s="3" t="str" cm="1">
        <f t="array" ref="K42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18" spans="1:11" x14ac:dyDescent="0.55000000000000004">
      <c r="A42418" s="3" t="s">
        <v>44649</v>
      </c>
      <c r="B42418" s="3" t="s">
        <v>2005</v>
      </c>
      <c r="C42418" s="3" t="s">
        <v>1910</v>
      </c>
      <c r="D42418" s="3" t="s">
        <v>44657</v>
      </c>
      <c r="E42418" s="3" t="s">
        <v>2150</v>
      </c>
      <c r="F42418" s="3" t="s">
        <v>1064</v>
      </c>
      <c r="G42418" s="3" t="s">
        <v>606</v>
      </c>
      <c r="H42418" s="3" t="s">
        <v>6880</v>
      </c>
      <c r="I42418">
        <v>0.65087616643012591</v>
      </c>
      <c r="J42418">
        <v>5.6964980544747075</v>
      </c>
      <c r="K42418" s="3" t="str" cm="1">
        <f t="array" ref="K42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419" spans="1:11" x14ac:dyDescent="0.55000000000000004">
      <c r="A42419" s="3" t="s">
        <v>44649</v>
      </c>
      <c r="B42419" s="3" t="s">
        <v>2005</v>
      </c>
      <c r="C42419" s="3" t="s">
        <v>2001</v>
      </c>
      <c r="D42419" s="3" t="s">
        <v>44658</v>
      </c>
      <c r="E42419" s="3" t="s">
        <v>3805</v>
      </c>
      <c r="F42419" s="3" t="s">
        <v>76</v>
      </c>
      <c r="G42419" s="3" t="s">
        <v>606</v>
      </c>
      <c r="H42419" s="3" t="s">
        <v>5806</v>
      </c>
      <c r="I42419">
        <v>0.61195684526061955</v>
      </c>
      <c r="J42419">
        <v>6.0679245283018872</v>
      </c>
      <c r="K42419" s="3" t="str" cm="1">
        <f t="array" ref="K42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20" spans="1:11" x14ac:dyDescent="0.55000000000000004">
      <c r="A42420" s="3" t="s">
        <v>44649</v>
      </c>
      <c r="B42420" s="3" t="s">
        <v>1912</v>
      </c>
      <c r="C42420" s="3" t="s">
        <v>1894</v>
      </c>
      <c r="D42420" s="3" t="s">
        <v>44659</v>
      </c>
      <c r="E42420" s="3" t="s">
        <v>17552</v>
      </c>
      <c r="F42420" s="3" t="s">
        <v>44660</v>
      </c>
      <c r="G42420" s="3" t="s">
        <v>606</v>
      </c>
      <c r="H42420" s="3" t="s">
        <v>44661</v>
      </c>
      <c r="I42420">
        <v>0.55710073597942777</v>
      </c>
      <c r="J42420">
        <v>1.1748091603053434</v>
      </c>
      <c r="K42420" s="3" t="str" cm="1">
        <f t="array" ref="K42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21" spans="1:11" x14ac:dyDescent="0.55000000000000004">
      <c r="A42421" s="3" t="s">
        <v>44649</v>
      </c>
      <c r="B42421" s="3" t="s">
        <v>1916</v>
      </c>
      <c r="C42421" s="3" t="s">
        <v>1894</v>
      </c>
      <c r="D42421" s="3" t="s">
        <v>44662</v>
      </c>
      <c r="E42421" s="3" t="s">
        <v>14020</v>
      </c>
      <c r="F42421" s="3" t="s">
        <v>14021</v>
      </c>
      <c r="G42421" s="3" t="s">
        <v>606</v>
      </c>
      <c r="H42421" s="3" t="s">
        <v>11722</v>
      </c>
      <c r="I42421">
        <v>0.62680230694485373</v>
      </c>
      <c r="J42421">
        <v>3.6653529201003221</v>
      </c>
      <c r="K42421" s="3" t="str" cm="1">
        <f t="array" ref="K42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422" spans="1:11" x14ac:dyDescent="0.55000000000000004">
      <c r="A42422" s="3" t="s">
        <v>44649</v>
      </c>
      <c r="B42422" s="3" t="s">
        <v>1916</v>
      </c>
      <c r="C42422" s="3" t="s">
        <v>1919</v>
      </c>
      <c r="D42422" s="3" t="s">
        <v>44663</v>
      </c>
      <c r="E42422" s="3" t="s">
        <v>2509</v>
      </c>
      <c r="F42422" s="3" t="s">
        <v>2510</v>
      </c>
      <c r="G42422" s="3" t="s">
        <v>606</v>
      </c>
      <c r="H42422" s="3" t="s">
        <v>10873</v>
      </c>
      <c r="I42422">
        <v>0.7345244108953789</v>
      </c>
      <c r="J42422">
        <v>4.4076840981856993</v>
      </c>
      <c r="K42422" s="3" t="str" cm="1">
        <f t="array" ref="K42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423" spans="1:11" x14ac:dyDescent="0.55000000000000004">
      <c r="A42423" s="3" t="s">
        <v>44649</v>
      </c>
      <c r="B42423" s="3" t="s">
        <v>1916</v>
      </c>
      <c r="C42423" s="3" t="s">
        <v>1923</v>
      </c>
      <c r="D42423" s="3" t="s">
        <v>44664</v>
      </c>
      <c r="E42423" s="3" t="s">
        <v>878</v>
      </c>
      <c r="F42423" s="3" t="s">
        <v>2603</v>
      </c>
      <c r="G42423" s="3" t="s">
        <v>606</v>
      </c>
      <c r="H42423" s="3" t="s">
        <v>10873</v>
      </c>
      <c r="I42423">
        <v>0.76762681626134033</v>
      </c>
      <c r="J42423">
        <v>4.3223052294557096</v>
      </c>
      <c r="K42423" s="3" t="str" cm="1">
        <f t="array" ref="K42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424" spans="1:11" x14ac:dyDescent="0.55000000000000004">
      <c r="A42424" s="3" t="s">
        <v>44649</v>
      </c>
      <c r="B42424" s="3" t="s">
        <v>1916</v>
      </c>
      <c r="C42424" s="3" t="s">
        <v>1925</v>
      </c>
      <c r="D42424" s="3" t="s">
        <v>44665</v>
      </c>
      <c r="E42424" s="3" t="s">
        <v>6061</v>
      </c>
      <c r="F42424" s="3" t="s">
        <v>566</v>
      </c>
      <c r="G42424" s="3" t="s">
        <v>606</v>
      </c>
      <c r="H42424" s="3" t="s">
        <v>43112</v>
      </c>
      <c r="I42424">
        <v>0.6311560840530045</v>
      </c>
      <c r="J42424">
        <v>4.5636910732196592</v>
      </c>
      <c r="K42424" s="3" t="str" cm="1">
        <f t="array" ref="K42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425" spans="1:11" x14ac:dyDescent="0.55000000000000004">
      <c r="A42425" s="3" t="s">
        <v>44649</v>
      </c>
      <c r="B42425" s="3" t="s">
        <v>1916</v>
      </c>
      <c r="C42425" s="3" t="s">
        <v>1928</v>
      </c>
      <c r="D42425" s="3" t="s">
        <v>44666</v>
      </c>
      <c r="E42425" s="3" t="s">
        <v>19226</v>
      </c>
      <c r="F42425" s="3" t="s">
        <v>359</v>
      </c>
      <c r="G42425" s="3" t="s">
        <v>606</v>
      </c>
      <c r="H42425" s="3" t="s">
        <v>44667</v>
      </c>
      <c r="I42425">
        <v>0.58720568713183119</v>
      </c>
      <c r="J42425">
        <v>5.3090409075283604</v>
      </c>
      <c r="K42425" s="3" t="str" cm="1">
        <f t="array" ref="K42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426" spans="1:11" x14ac:dyDescent="0.55000000000000004">
      <c r="A42426" s="3" t="s">
        <v>44649</v>
      </c>
      <c r="B42426" s="3" t="s">
        <v>1916</v>
      </c>
      <c r="C42426" s="3" t="s">
        <v>1902</v>
      </c>
      <c r="D42426" s="3" t="s">
        <v>44668</v>
      </c>
      <c r="E42426" s="3" t="s">
        <v>17372</v>
      </c>
      <c r="F42426" s="3" t="s">
        <v>44669</v>
      </c>
      <c r="G42426" s="3" t="s">
        <v>606</v>
      </c>
      <c r="H42426" s="3" t="s">
        <v>25659</v>
      </c>
      <c r="I42426">
        <v>0.57431108002915632</v>
      </c>
      <c r="J42426">
        <v>7.3635230577482336</v>
      </c>
      <c r="K42426" s="3" t="str" cm="1">
        <f t="array" ref="K42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27" spans="1:11" x14ac:dyDescent="0.55000000000000004">
      <c r="A42427" s="3" t="s">
        <v>44649</v>
      </c>
      <c r="B42427" s="3" t="s">
        <v>1916</v>
      </c>
      <c r="C42427" s="3" t="s">
        <v>1904</v>
      </c>
      <c r="D42427" s="3" t="s">
        <v>44670</v>
      </c>
      <c r="E42427" s="3" t="s">
        <v>10007</v>
      </c>
      <c r="F42427" s="3" t="s">
        <v>32216</v>
      </c>
      <c r="G42427" s="3" t="s">
        <v>606</v>
      </c>
      <c r="H42427" s="3" t="s">
        <v>4918</v>
      </c>
      <c r="I42427">
        <v>0.64425712135795543</v>
      </c>
      <c r="J42427">
        <v>8.759079283887468</v>
      </c>
      <c r="K42427" s="3" t="str" cm="1">
        <f t="array" ref="K42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28" spans="1:11" x14ac:dyDescent="0.55000000000000004">
      <c r="A42428" s="3" t="s">
        <v>44649</v>
      </c>
      <c r="B42428" s="3" t="s">
        <v>1916</v>
      </c>
      <c r="C42428" s="3" t="s">
        <v>1908</v>
      </c>
      <c r="D42428" s="3" t="s">
        <v>44671</v>
      </c>
      <c r="E42428" s="3" t="s">
        <v>16674</v>
      </c>
      <c r="F42428" s="3" t="s">
        <v>42401</v>
      </c>
      <c r="G42428" s="3" t="s">
        <v>606</v>
      </c>
      <c r="H42428" s="3" t="s">
        <v>29379</v>
      </c>
      <c r="I42428">
        <v>0.64093156685499186</v>
      </c>
      <c r="J42428">
        <v>10.753441802252818</v>
      </c>
      <c r="K42428" s="3" t="str" cm="1">
        <f t="array" ref="K42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29" spans="1:11" x14ac:dyDescent="0.55000000000000004">
      <c r="A42429" s="3" t="s">
        <v>44649</v>
      </c>
      <c r="B42429" s="3" t="s">
        <v>1916</v>
      </c>
      <c r="C42429" s="3" t="s">
        <v>1909</v>
      </c>
      <c r="D42429" s="3" t="s">
        <v>44672</v>
      </c>
      <c r="E42429" s="3" t="s">
        <v>16998</v>
      </c>
      <c r="F42429" s="3" t="s">
        <v>41180</v>
      </c>
      <c r="G42429" s="3" t="s">
        <v>606</v>
      </c>
      <c r="H42429" s="3" t="s">
        <v>7978</v>
      </c>
      <c r="I42429">
        <v>0.77688373642373165</v>
      </c>
      <c r="J42429">
        <v>11.059669302659957</v>
      </c>
      <c r="K42429" s="3" t="str" cm="1">
        <f t="array" ref="K42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30" spans="1:11" x14ac:dyDescent="0.55000000000000004">
      <c r="A42430" s="3" t="s">
        <v>44649</v>
      </c>
      <c r="B42430" s="3" t="s">
        <v>1916</v>
      </c>
      <c r="C42430" s="3" t="s">
        <v>1910</v>
      </c>
      <c r="D42430" s="3" t="s">
        <v>44673</v>
      </c>
      <c r="E42430" s="3" t="s">
        <v>986</v>
      </c>
      <c r="F42430" s="3" t="s">
        <v>14482</v>
      </c>
      <c r="G42430" s="3" t="s">
        <v>606</v>
      </c>
      <c r="H42430" s="3" t="s">
        <v>44674</v>
      </c>
      <c r="I42430">
        <v>0.75393252728420257</v>
      </c>
      <c r="J42430">
        <v>10.189526184538654</v>
      </c>
      <c r="K42430" s="3" t="str" cm="1">
        <f t="array" ref="K42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31" spans="1:11" x14ac:dyDescent="0.55000000000000004">
      <c r="A42431" s="3" t="s">
        <v>44649</v>
      </c>
      <c r="B42431" s="3" t="s">
        <v>1916</v>
      </c>
      <c r="C42431" s="3" t="s">
        <v>2001</v>
      </c>
      <c r="D42431" s="3" t="s">
        <v>44675</v>
      </c>
      <c r="E42431" s="3" t="s">
        <v>36579</v>
      </c>
      <c r="F42431" s="3" t="s">
        <v>44676</v>
      </c>
      <c r="G42431" s="3" t="s">
        <v>606</v>
      </c>
      <c r="H42431" s="3" t="s">
        <v>22052</v>
      </c>
      <c r="I42431">
        <v>0.70725595867974789</v>
      </c>
      <c r="J42431">
        <v>11.958534899792674</v>
      </c>
      <c r="K42431" s="3" t="str" cm="1">
        <f t="array" ref="K42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32" spans="1:11" x14ac:dyDescent="0.55000000000000004">
      <c r="A42432" s="3" t="s">
        <v>44649</v>
      </c>
      <c r="B42432" s="3" t="s">
        <v>1942</v>
      </c>
      <c r="C42432" s="3" t="s">
        <v>1894</v>
      </c>
      <c r="D42432" s="3" t="s">
        <v>44677</v>
      </c>
      <c r="E42432" s="3" t="s">
        <v>32221</v>
      </c>
      <c r="F42432" s="3" t="s">
        <v>44678</v>
      </c>
      <c r="G42432" s="3" t="s">
        <v>606</v>
      </c>
      <c r="H42432" s="3" t="s">
        <v>4425</v>
      </c>
      <c r="I42432">
        <v>1.0494595080448699</v>
      </c>
      <c r="J42432">
        <v>6.2399999999999993</v>
      </c>
      <c r="K42432" s="3" t="str" cm="1">
        <f t="array" ref="K42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33" spans="1:11" x14ac:dyDescent="0.55000000000000004">
      <c r="A42433" s="3" t="s">
        <v>44649</v>
      </c>
      <c r="B42433" s="3" t="s">
        <v>1942</v>
      </c>
      <c r="C42433" s="3" t="s">
        <v>1919</v>
      </c>
      <c r="D42433" s="3" t="s">
        <v>44677</v>
      </c>
      <c r="E42433" s="3" t="s">
        <v>32221</v>
      </c>
      <c r="F42433" s="3" t="s">
        <v>44678</v>
      </c>
      <c r="G42433" s="3" t="s">
        <v>606</v>
      </c>
      <c r="H42433" s="3" t="s">
        <v>1321</v>
      </c>
      <c r="I42433">
        <v>1.0494595080448699</v>
      </c>
      <c r="J42433">
        <v>7.2252631578947364</v>
      </c>
      <c r="K42433" s="3" t="str" cm="1">
        <f t="array" ref="K42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34" spans="1:11" x14ac:dyDescent="0.55000000000000004">
      <c r="A42434" s="3" t="s">
        <v>44649</v>
      </c>
      <c r="B42434" s="3" t="s">
        <v>1942</v>
      </c>
      <c r="C42434" s="3" t="s">
        <v>1923</v>
      </c>
      <c r="D42434" s="3" t="s">
        <v>44677</v>
      </c>
      <c r="E42434" s="3" t="s">
        <v>32221</v>
      </c>
      <c r="F42434" s="3" t="s">
        <v>44678</v>
      </c>
      <c r="G42434" s="3" t="s">
        <v>606</v>
      </c>
      <c r="H42434" s="3" t="s">
        <v>3697</v>
      </c>
      <c r="I42434">
        <v>1.0494595080448699</v>
      </c>
      <c r="J42434">
        <v>8.58</v>
      </c>
      <c r="K42434" s="3" t="str" cm="1">
        <f t="array" ref="K42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435" spans="1:11" x14ac:dyDescent="0.55000000000000004">
      <c r="A42435" s="3" t="s">
        <v>44649</v>
      </c>
      <c r="B42435" s="3" t="s">
        <v>1954</v>
      </c>
      <c r="C42435" s="3" t="s">
        <v>1894</v>
      </c>
      <c r="D42435" s="3" t="s">
        <v>9604</v>
      </c>
      <c r="E42435" s="3" t="s">
        <v>8892</v>
      </c>
      <c r="F42435" s="3" t="s">
        <v>165</v>
      </c>
      <c r="G42435" s="3" t="s">
        <v>606</v>
      </c>
      <c r="H42435" s="3" t="s">
        <v>6226</v>
      </c>
      <c r="I42435">
        <v>3.4641016151377544</v>
      </c>
      <c r="J42435">
        <v>0.16901408450704225</v>
      </c>
      <c r="K42435" s="3" t="str" cm="1">
        <f t="array" ref="K42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36" spans="1:11" x14ac:dyDescent="0.55000000000000004">
      <c r="A42436" s="3" t="s">
        <v>44649</v>
      </c>
      <c r="B42436" s="3" t="s">
        <v>1954</v>
      </c>
      <c r="C42436" s="3" t="s">
        <v>1919</v>
      </c>
      <c r="D42436" s="3" t="s">
        <v>9604</v>
      </c>
      <c r="E42436" s="3" t="s">
        <v>8892</v>
      </c>
      <c r="F42436" s="3" t="s">
        <v>165</v>
      </c>
      <c r="G42436" s="3" t="s">
        <v>606</v>
      </c>
      <c r="H42436" s="3" t="s">
        <v>1150</v>
      </c>
      <c r="I42436">
        <v>3.4641016151377544</v>
      </c>
      <c r="J42436">
        <v>0.16842105263157894</v>
      </c>
      <c r="K42436" s="3" t="str" cm="1">
        <f t="array" ref="K42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37" spans="1:11" x14ac:dyDescent="0.55000000000000004">
      <c r="A42437" s="3" t="s">
        <v>44649</v>
      </c>
      <c r="B42437" s="3" t="s">
        <v>1954</v>
      </c>
      <c r="C42437" s="3" t="s">
        <v>1923</v>
      </c>
      <c r="D42437" s="3" t="s">
        <v>9604</v>
      </c>
      <c r="E42437" s="3" t="s">
        <v>8892</v>
      </c>
      <c r="F42437" s="3" t="s">
        <v>165</v>
      </c>
      <c r="G42437" s="3" t="s">
        <v>606</v>
      </c>
      <c r="H42437" s="3" t="s">
        <v>4265</v>
      </c>
      <c r="I42437">
        <v>3.4641016151377544</v>
      </c>
      <c r="J42437">
        <v>0.16783216783216784</v>
      </c>
      <c r="K42437" s="3" t="str" cm="1">
        <f t="array" ref="K42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38" spans="1:11" x14ac:dyDescent="0.55000000000000004">
      <c r="A42438" s="3" t="s">
        <v>44649</v>
      </c>
      <c r="B42438" s="3" t="s">
        <v>1954</v>
      </c>
      <c r="C42438" s="3" t="s">
        <v>1925</v>
      </c>
      <c r="D42438" s="3" t="s">
        <v>9604</v>
      </c>
      <c r="E42438" s="3" t="s">
        <v>8892</v>
      </c>
      <c r="F42438" s="3" t="s">
        <v>165</v>
      </c>
      <c r="G42438" s="3" t="s">
        <v>606</v>
      </c>
      <c r="H42438" s="3" t="s">
        <v>586</v>
      </c>
      <c r="I42438">
        <v>3.4641016151377544</v>
      </c>
      <c r="J42438">
        <v>0.1702127659574468</v>
      </c>
      <c r="K42438" s="3" t="str" cm="1">
        <f t="array" ref="K42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39" spans="1:11" x14ac:dyDescent="0.55000000000000004">
      <c r="A42439" s="3" t="s">
        <v>44649</v>
      </c>
      <c r="B42439" s="3" t="s">
        <v>1954</v>
      </c>
      <c r="C42439" s="3" t="s">
        <v>1928</v>
      </c>
      <c r="D42439" s="3" t="s">
        <v>9604</v>
      </c>
      <c r="E42439" s="3" t="s">
        <v>8892</v>
      </c>
      <c r="F42439" s="3" t="s">
        <v>165</v>
      </c>
      <c r="G42439" s="3" t="s">
        <v>606</v>
      </c>
      <c r="H42439" s="3" t="s">
        <v>10027</v>
      </c>
      <c r="I42439">
        <v>3.4641016151377544</v>
      </c>
      <c r="J42439">
        <v>0.1726618705035971</v>
      </c>
      <c r="K42439" s="3" t="str" cm="1">
        <f t="array" ref="K42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40" spans="1:11" x14ac:dyDescent="0.55000000000000004">
      <c r="A42440" s="3" t="s">
        <v>44649</v>
      </c>
      <c r="B42440" s="3" t="s">
        <v>1954</v>
      </c>
      <c r="C42440" s="3" t="s">
        <v>1902</v>
      </c>
      <c r="D42440" s="3" t="s">
        <v>9604</v>
      </c>
      <c r="E42440" s="3" t="s">
        <v>8892</v>
      </c>
      <c r="F42440" s="3" t="s">
        <v>165</v>
      </c>
      <c r="G42440" s="3" t="s">
        <v>606</v>
      </c>
      <c r="H42440" s="3" t="s">
        <v>2869</v>
      </c>
      <c r="I42440">
        <v>3.4641016151377544</v>
      </c>
      <c r="J42440">
        <v>0.17518248175182483</v>
      </c>
      <c r="K42440" s="3" t="str" cm="1">
        <f t="array" ref="K42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41" spans="1:11" x14ac:dyDescent="0.55000000000000004">
      <c r="A42441" s="3" t="s">
        <v>44649</v>
      </c>
      <c r="B42441" s="3" t="s">
        <v>1954</v>
      </c>
      <c r="C42441" s="3" t="s">
        <v>1903</v>
      </c>
      <c r="D42441" s="3" t="s">
        <v>9604</v>
      </c>
      <c r="E42441" s="3" t="s">
        <v>8892</v>
      </c>
      <c r="F42441" s="3" t="s">
        <v>165</v>
      </c>
      <c r="G42441" s="3" t="s">
        <v>606</v>
      </c>
      <c r="H42441" s="3" t="s">
        <v>7785</v>
      </c>
      <c r="I42441">
        <v>3.4641016151377544</v>
      </c>
      <c r="J42441">
        <v>0.17910447761194032</v>
      </c>
      <c r="K42441" s="3" t="str" cm="1">
        <f t="array" ref="K42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42" spans="1:11" x14ac:dyDescent="0.55000000000000004">
      <c r="A42442" s="3" t="s">
        <v>44649</v>
      </c>
      <c r="B42442" s="3" t="s">
        <v>1954</v>
      </c>
      <c r="C42442" s="3" t="s">
        <v>1904</v>
      </c>
      <c r="D42442" s="3" t="s">
        <v>10973</v>
      </c>
      <c r="E42442" s="3" t="s">
        <v>1293</v>
      </c>
      <c r="F42442" s="3" t="s">
        <v>388</v>
      </c>
      <c r="G42442" s="3" t="s">
        <v>606</v>
      </c>
      <c r="H42442" s="3" t="s">
        <v>2161</v>
      </c>
      <c r="I42442">
        <v>3.0466644387886612</v>
      </c>
      <c r="J42442">
        <v>1.6859504132231404</v>
      </c>
      <c r="K42442" s="3" t="str" cm="1">
        <f t="array" ref="K42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43" spans="1:11" x14ac:dyDescent="0.55000000000000004">
      <c r="A42443" s="3" t="s">
        <v>44649</v>
      </c>
      <c r="B42443" s="3" t="s">
        <v>1954</v>
      </c>
      <c r="C42443" s="3" t="s">
        <v>1905</v>
      </c>
      <c r="D42443" s="3" t="s">
        <v>1960</v>
      </c>
      <c r="E42443" s="3" t="s">
        <v>115</v>
      </c>
      <c r="F42443" s="3" t="s">
        <v>139</v>
      </c>
      <c r="G42443" s="3" t="s">
        <v>606</v>
      </c>
      <c r="H42443" s="3" t="s">
        <v>2106</v>
      </c>
      <c r="I42443">
        <v>3.4641016151377548</v>
      </c>
      <c r="J42443">
        <v>1.6363636363636365</v>
      </c>
      <c r="K42443" s="3" t="str" cm="1">
        <f t="array" ref="K42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44" spans="1:11" x14ac:dyDescent="0.55000000000000004">
      <c r="A42444" s="3" t="s">
        <v>44649</v>
      </c>
      <c r="B42444" s="3" t="s">
        <v>1954</v>
      </c>
      <c r="C42444" s="3" t="s">
        <v>1908</v>
      </c>
      <c r="D42444" s="3" t="s">
        <v>1960</v>
      </c>
      <c r="E42444" s="3" t="s">
        <v>115</v>
      </c>
      <c r="F42444" s="3" t="s">
        <v>139</v>
      </c>
      <c r="G42444" s="3" t="s">
        <v>606</v>
      </c>
      <c r="H42444" s="3" t="s">
        <v>1041</v>
      </c>
      <c r="I42444">
        <v>3.4641016151377548</v>
      </c>
      <c r="J42444">
        <v>1.8181818181818181</v>
      </c>
      <c r="K42444" s="3" t="str" cm="1">
        <f t="array" ref="K42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45" spans="1:11" x14ac:dyDescent="0.55000000000000004">
      <c r="A42445" s="3" t="s">
        <v>44649</v>
      </c>
      <c r="B42445" s="3" t="s">
        <v>1954</v>
      </c>
      <c r="C42445" s="3" t="s">
        <v>1909</v>
      </c>
      <c r="D42445" s="3" t="s">
        <v>1960</v>
      </c>
      <c r="E42445" s="3" t="s">
        <v>115</v>
      </c>
      <c r="F42445" s="3" t="s">
        <v>139</v>
      </c>
      <c r="G42445" s="3" t="s">
        <v>606</v>
      </c>
      <c r="H42445" s="3" t="s">
        <v>9369</v>
      </c>
      <c r="I42445">
        <v>3.4641016151377548</v>
      </c>
      <c r="J42445">
        <v>2.011173184357542</v>
      </c>
      <c r="K42445" s="3" t="str" cm="1">
        <f t="array" ref="K42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46" spans="1:11" x14ac:dyDescent="0.55000000000000004">
      <c r="A42446" s="3" t="s">
        <v>44649</v>
      </c>
      <c r="B42446" s="3" t="s">
        <v>1954</v>
      </c>
      <c r="C42446" s="3" t="s">
        <v>1910</v>
      </c>
      <c r="D42446" s="3" t="s">
        <v>1960</v>
      </c>
      <c r="E42446" s="3" t="s">
        <v>115</v>
      </c>
      <c r="F42446" s="3" t="s">
        <v>139</v>
      </c>
      <c r="G42446" s="3" t="s">
        <v>606</v>
      </c>
      <c r="H42446" s="3" t="s">
        <v>964</v>
      </c>
      <c r="I42446">
        <v>3.4641016151377548</v>
      </c>
      <c r="J42446">
        <v>2.0224719101123596</v>
      </c>
      <c r="K42446" s="3" t="str" cm="1">
        <f t="array" ref="K42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47" spans="1:11" x14ac:dyDescent="0.55000000000000004">
      <c r="A42447" s="3" t="s">
        <v>44649</v>
      </c>
      <c r="B42447" s="3" t="s">
        <v>1954</v>
      </c>
      <c r="C42447" s="3" t="s">
        <v>2001</v>
      </c>
      <c r="D42447" s="3" t="s">
        <v>1958</v>
      </c>
      <c r="E42447" s="3" t="s">
        <v>573</v>
      </c>
      <c r="F42447" s="3" t="s">
        <v>71</v>
      </c>
      <c r="G42447" s="3" t="s">
        <v>606</v>
      </c>
      <c r="H42447" s="3" t="s">
        <v>1092</v>
      </c>
      <c r="I42447">
        <v>3.1362738039596381</v>
      </c>
      <c r="J42447">
        <v>2.2758620689655173</v>
      </c>
      <c r="K42447" s="3" t="str" cm="1">
        <f t="array" ref="K42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48" spans="1:11" x14ac:dyDescent="0.55000000000000004">
      <c r="A42448" s="3" t="s">
        <v>44649</v>
      </c>
      <c r="B42448" s="3" t="s">
        <v>1962</v>
      </c>
      <c r="C42448" s="3" t="s">
        <v>1894</v>
      </c>
      <c r="D42448" s="3" t="s">
        <v>44679</v>
      </c>
      <c r="E42448" s="3" t="s">
        <v>13209</v>
      </c>
      <c r="F42448" s="3" t="s">
        <v>4092</v>
      </c>
      <c r="G42448" s="3" t="s">
        <v>606</v>
      </c>
      <c r="H42448" s="3" t="s">
        <v>1164</v>
      </c>
      <c r="I42448">
        <v>0.81036900912145515</v>
      </c>
      <c r="J42448">
        <v>0.35883528404224951</v>
      </c>
      <c r="K42448" s="3" t="str" cm="1">
        <f t="array" ref="K42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49" spans="1:11" x14ac:dyDescent="0.55000000000000004">
      <c r="A42449" s="3" t="s">
        <v>44649</v>
      </c>
      <c r="B42449" s="3" t="s">
        <v>1962</v>
      </c>
      <c r="C42449" s="3" t="s">
        <v>1919</v>
      </c>
      <c r="D42449" s="3" t="s">
        <v>44680</v>
      </c>
      <c r="E42449" s="3" t="s">
        <v>395</v>
      </c>
      <c r="F42449" s="3" t="s">
        <v>846</v>
      </c>
      <c r="G42449" s="3" t="s">
        <v>606</v>
      </c>
      <c r="H42449" s="3" t="s">
        <v>44681</v>
      </c>
      <c r="I42449">
        <v>1.0389313462621048</v>
      </c>
      <c r="J42449">
        <v>0.64429530201342278</v>
      </c>
      <c r="K42449" s="3" t="str" cm="1">
        <f t="array" ref="K42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50" spans="1:11" x14ac:dyDescent="0.55000000000000004">
      <c r="A42450" s="3" t="s">
        <v>44649</v>
      </c>
      <c r="B42450" s="3" t="s">
        <v>1962</v>
      </c>
      <c r="C42450" s="3" t="s">
        <v>1923</v>
      </c>
      <c r="D42450" s="3" t="s">
        <v>44682</v>
      </c>
      <c r="E42450" s="3" t="s">
        <v>888</v>
      </c>
      <c r="F42450" s="3" t="s">
        <v>1737</v>
      </c>
      <c r="G42450" s="3" t="s">
        <v>606</v>
      </c>
      <c r="H42450" s="3" t="s">
        <v>2536</v>
      </c>
      <c r="I42450">
        <v>1.0422835716934056</v>
      </c>
      <c r="J42450">
        <v>0.7844623401231644</v>
      </c>
      <c r="K42450" s="3" t="str" cm="1">
        <f t="array" ref="K42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51" spans="1:11" x14ac:dyDescent="0.55000000000000004">
      <c r="A42451" s="3" t="s">
        <v>44649</v>
      </c>
      <c r="B42451" s="3" t="s">
        <v>1962</v>
      </c>
      <c r="C42451" s="3" t="s">
        <v>1925</v>
      </c>
      <c r="D42451" s="3" t="s">
        <v>44683</v>
      </c>
      <c r="E42451" s="3" t="s">
        <v>1099</v>
      </c>
      <c r="F42451" s="3" t="s">
        <v>40309</v>
      </c>
      <c r="G42451" s="3" t="s">
        <v>606</v>
      </c>
      <c r="H42451" s="3" t="s">
        <v>44684</v>
      </c>
      <c r="I42451">
        <v>0.99928685690293007</v>
      </c>
      <c r="J42451">
        <v>1.0736564650754137</v>
      </c>
      <c r="K42451" s="3" t="str" cm="1">
        <f t="array" ref="K42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52" spans="1:11" x14ac:dyDescent="0.55000000000000004">
      <c r="A42452" s="3" t="s">
        <v>44649</v>
      </c>
      <c r="B42452" s="3" t="s">
        <v>1962</v>
      </c>
      <c r="C42452" s="3" t="s">
        <v>1928</v>
      </c>
      <c r="D42452" s="3" t="s">
        <v>44685</v>
      </c>
      <c r="E42452" s="3" t="s">
        <v>1548</v>
      </c>
      <c r="F42452" s="3" t="s">
        <v>1461</v>
      </c>
      <c r="G42452" s="3" t="s">
        <v>606</v>
      </c>
      <c r="H42452" s="3" t="s">
        <v>18727</v>
      </c>
      <c r="I42452">
        <v>0.94606511456003528</v>
      </c>
      <c r="J42452">
        <v>1.4682080924855492</v>
      </c>
      <c r="K42452" s="3" t="str" cm="1">
        <f t="array" ref="K42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53" spans="1:11" x14ac:dyDescent="0.55000000000000004">
      <c r="A42453" s="3" t="s">
        <v>44649</v>
      </c>
      <c r="B42453" s="3" t="s">
        <v>1962</v>
      </c>
      <c r="C42453" s="3" t="s">
        <v>1903</v>
      </c>
      <c r="D42453" s="3" t="s">
        <v>44686</v>
      </c>
      <c r="E42453" s="3" t="s">
        <v>6669</v>
      </c>
      <c r="F42453" s="3" t="s">
        <v>6670</v>
      </c>
      <c r="G42453" s="3" t="s">
        <v>606</v>
      </c>
      <c r="H42453" s="3" t="s">
        <v>13480</v>
      </c>
      <c r="I42453">
        <v>1.010816772907229</v>
      </c>
      <c r="J42453">
        <v>1.9520566121185317</v>
      </c>
      <c r="K42453" s="3" t="str" cm="1">
        <f t="array" ref="K42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54" spans="1:11" x14ac:dyDescent="0.55000000000000004">
      <c r="A42454" s="3" t="s">
        <v>44649</v>
      </c>
      <c r="B42454" s="3" t="s">
        <v>1962</v>
      </c>
      <c r="C42454" s="3" t="s">
        <v>1904</v>
      </c>
      <c r="D42454" s="3" t="s">
        <v>44687</v>
      </c>
      <c r="E42454" s="3" t="s">
        <v>48</v>
      </c>
      <c r="F42454" s="3" t="s">
        <v>5820</v>
      </c>
      <c r="G42454" s="3" t="s">
        <v>606</v>
      </c>
      <c r="H42454" s="3" t="s">
        <v>16963</v>
      </c>
      <c r="I42454">
        <v>1.0936319874342462</v>
      </c>
      <c r="J42454">
        <v>1.9631995423777289</v>
      </c>
      <c r="K42454" s="3" t="str" cm="1">
        <f t="array" ref="K42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55" spans="1:11" x14ac:dyDescent="0.55000000000000004">
      <c r="A42455" s="3" t="s">
        <v>44649</v>
      </c>
      <c r="B42455" s="3" t="s">
        <v>1962</v>
      </c>
      <c r="C42455" s="3" t="s">
        <v>1905</v>
      </c>
      <c r="D42455" s="3" t="s">
        <v>44688</v>
      </c>
      <c r="E42455" s="3" t="s">
        <v>1120</v>
      </c>
      <c r="F42455" s="3" t="s">
        <v>36008</v>
      </c>
      <c r="G42455" s="3" t="s">
        <v>606</v>
      </c>
      <c r="H42455" s="3" t="s">
        <v>44689</v>
      </c>
      <c r="I42455">
        <v>0.92623079899244065</v>
      </c>
      <c r="J42455">
        <v>2.6231542906056067</v>
      </c>
      <c r="K42455" s="3" t="str" cm="1">
        <f t="array" ref="K42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56" spans="1:11" x14ac:dyDescent="0.55000000000000004">
      <c r="A42456" s="3" t="s">
        <v>44649</v>
      </c>
      <c r="B42456" s="3" t="s">
        <v>1962</v>
      </c>
      <c r="C42456" s="3" t="s">
        <v>1908</v>
      </c>
      <c r="D42456" s="3" t="s">
        <v>44690</v>
      </c>
      <c r="E42456" s="3" t="s">
        <v>2567</v>
      </c>
      <c r="F42456" s="3" t="s">
        <v>2568</v>
      </c>
      <c r="G42456" s="3" t="s">
        <v>606</v>
      </c>
      <c r="H42456" s="3" t="s">
        <v>43604</v>
      </c>
      <c r="I42456">
        <v>0.98669902212013783</v>
      </c>
      <c r="J42456">
        <v>2.8636363636363633</v>
      </c>
      <c r="K42456" s="3" t="str" cm="1">
        <f t="array" ref="K42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57" spans="1:11" x14ac:dyDescent="0.55000000000000004">
      <c r="A42457" s="3" t="s">
        <v>44649</v>
      </c>
      <c r="B42457" s="3" t="s">
        <v>1962</v>
      </c>
      <c r="C42457" s="3" t="s">
        <v>1909</v>
      </c>
      <c r="D42457" s="3" t="s">
        <v>44691</v>
      </c>
      <c r="E42457" s="3" t="s">
        <v>154</v>
      </c>
      <c r="F42457" s="3" t="s">
        <v>3989</v>
      </c>
      <c r="G42457" s="3" t="s">
        <v>606</v>
      </c>
      <c r="H42457" s="3" t="s">
        <v>20189</v>
      </c>
      <c r="I42457">
        <v>0.98359190868212376</v>
      </c>
      <c r="J42457">
        <v>3.3036707452725249</v>
      </c>
      <c r="K42457" s="3" t="str" cm="1">
        <f t="array" ref="K42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458" spans="1:11" x14ac:dyDescent="0.55000000000000004">
      <c r="A42458" s="3" t="s">
        <v>44649</v>
      </c>
      <c r="B42458" s="3" t="s">
        <v>1962</v>
      </c>
      <c r="C42458" s="3" t="s">
        <v>1910</v>
      </c>
      <c r="D42458" s="3" t="s">
        <v>44692</v>
      </c>
      <c r="E42458" s="3" t="s">
        <v>904</v>
      </c>
      <c r="F42458" s="3" t="s">
        <v>44693</v>
      </c>
      <c r="G42458" s="3" t="s">
        <v>606</v>
      </c>
      <c r="H42458" s="3" t="s">
        <v>21760</v>
      </c>
      <c r="I42458">
        <v>0.9328885515765788</v>
      </c>
      <c r="J42458">
        <v>3.2379733879222106</v>
      </c>
      <c r="K42458" s="3" t="str" cm="1">
        <f t="array" ref="K42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459" spans="1:11" x14ac:dyDescent="0.55000000000000004">
      <c r="A42459" s="3" t="s">
        <v>44649</v>
      </c>
      <c r="B42459" s="3" t="s">
        <v>1962</v>
      </c>
      <c r="C42459" s="3" t="s">
        <v>2001</v>
      </c>
      <c r="D42459" s="3" t="s">
        <v>44694</v>
      </c>
      <c r="E42459" s="3" t="s">
        <v>939</v>
      </c>
      <c r="F42459" s="3" t="s">
        <v>2625</v>
      </c>
      <c r="G42459" s="3" t="s">
        <v>606</v>
      </c>
      <c r="H42459" s="3" t="s">
        <v>34135</v>
      </c>
      <c r="I42459">
        <v>0.85325383308188285</v>
      </c>
      <c r="J42459">
        <v>3.1597802722713157</v>
      </c>
      <c r="K42459" s="3" t="str" cm="1">
        <f t="array" ref="K42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460" spans="1:11" x14ac:dyDescent="0.55000000000000004">
      <c r="A42460" s="3" t="s">
        <v>44695</v>
      </c>
      <c r="B42460" s="3" t="s">
        <v>1994</v>
      </c>
      <c r="C42460" s="3" t="s">
        <v>1894</v>
      </c>
      <c r="D42460" s="3" t="s">
        <v>35</v>
      </c>
      <c r="E42460" s="3" t="s">
        <v>35</v>
      </c>
      <c r="F42460" s="3" t="s">
        <v>35</v>
      </c>
      <c r="G42460" s="3" t="s">
        <v>606</v>
      </c>
      <c r="H42460" s="3" t="s">
        <v>530</v>
      </c>
      <c r="J42460">
        <v>0</v>
      </c>
      <c r="K42460" s="3" t="str" cm="1">
        <f t="array" ref="K42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61" spans="1:11" x14ac:dyDescent="0.55000000000000004">
      <c r="A42461" s="3" t="s">
        <v>44695</v>
      </c>
      <c r="B42461" s="3" t="s">
        <v>1994</v>
      </c>
      <c r="C42461" s="3" t="s">
        <v>1919</v>
      </c>
      <c r="D42461" s="3" t="s">
        <v>35</v>
      </c>
      <c r="E42461" s="3" t="s">
        <v>35</v>
      </c>
      <c r="F42461" s="3" t="s">
        <v>35</v>
      </c>
      <c r="G42461" s="3" t="s">
        <v>606</v>
      </c>
      <c r="H42461" s="3" t="s">
        <v>530</v>
      </c>
      <c r="J42461">
        <v>0</v>
      </c>
      <c r="K42461" s="3" t="str" cm="1">
        <f t="array" ref="K42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62" spans="1:11" x14ac:dyDescent="0.55000000000000004">
      <c r="A42462" s="3" t="s">
        <v>44695</v>
      </c>
      <c r="B42462" s="3" t="s">
        <v>1994</v>
      </c>
      <c r="C42462" s="3" t="s">
        <v>1923</v>
      </c>
      <c r="D42462" s="3" t="s">
        <v>35</v>
      </c>
      <c r="E42462" s="3" t="s">
        <v>35</v>
      </c>
      <c r="F42462" s="3" t="s">
        <v>35</v>
      </c>
      <c r="G42462" s="3" t="s">
        <v>606</v>
      </c>
      <c r="H42462" s="3" t="s">
        <v>5787</v>
      </c>
      <c r="J42462">
        <v>0</v>
      </c>
      <c r="K42462" s="3" t="str" cm="1">
        <f t="array" ref="K42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63" spans="1:11" x14ac:dyDescent="0.55000000000000004">
      <c r="A42463" s="3" t="s">
        <v>44695</v>
      </c>
      <c r="B42463" s="3" t="s">
        <v>1994</v>
      </c>
      <c r="C42463" s="3" t="s">
        <v>1925</v>
      </c>
      <c r="D42463" s="3" t="s">
        <v>35</v>
      </c>
      <c r="E42463" s="3" t="s">
        <v>35</v>
      </c>
      <c r="F42463" s="3" t="s">
        <v>35</v>
      </c>
      <c r="G42463" s="3" t="s">
        <v>606</v>
      </c>
      <c r="H42463" s="3" t="s">
        <v>2158</v>
      </c>
      <c r="J42463">
        <v>0</v>
      </c>
      <c r="K42463" s="3" t="str" cm="1">
        <f t="array" ref="K42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64" spans="1:11" x14ac:dyDescent="0.55000000000000004">
      <c r="A42464" s="3" t="s">
        <v>44695</v>
      </c>
      <c r="B42464" s="3" t="s">
        <v>1994</v>
      </c>
      <c r="C42464" s="3" t="s">
        <v>1928</v>
      </c>
      <c r="D42464" s="3" t="s">
        <v>35</v>
      </c>
      <c r="E42464" s="3" t="s">
        <v>35</v>
      </c>
      <c r="F42464" s="3" t="s">
        <v>35</v>
      </c>
      <c r="G42464" s="3" t="s">
        <v>606</v>
      </c>
      <c r="H42464" s="3" t="s">
        <v>4649</v>
      </c>
      <c r="J42464">
        <v>0</v>
      </c>
      <c r="K42464" s="3" t="str" cm="1">
        <f t="array" ref="K42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65" spans="1:11" x14ac:dyDescent="0.55000000000000004">
      <c r="A42465" s="3" t="s">
        <v>44695</v>
      </c>
      <c r="B42465" s="3" t="s">
        <v>1994</v>
      </c>
      <c r="C42465" s="3" t="s">
        <v>1902</v>
      </c>
      <c r="D42465" s="3" t="s">
        <v>35</v>
      </c>
      <c r="E42465" s="3" t="s">
        <v>35</v>
      </c>
      <c r="F42465" s="3" t="s">
        <v>35</v>
      </c>
      <c r="G42465" s="3" t="s">
        <v>606</v>
      </c>
      <c r="H42465" s="3" t="s">
        <v>39</v>
      </c>
      <c r="J42465">
        <v>0</v>
      </c>
      <c r="K42465" s="3" t="str" cm="1">
        <f t="array" ref="K42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66" spans="1:11" x14ac:dyDescent="0.55000000000000004">
      <c r="A42466" s="3" t="s">
        <v>44695</v>
      </c>
      <c r="B42466" s="3" t="s">
        <v>1994</v>
      </c>
      <c r="C42466" s="3" t="s">
        <v>1903</v>
      </c>
      <c r="D42466" s="3" t="s">
        <v>35</v>
      </c>
      <c r="E42466" s="3" t="s">
        <v>35</v>
      </c>
      <c r="F42466" s="3" t="s">
        <v>35</v>
      </c>
      <c r="G42466" s="3" t="s">
        <v>606</v>
      </c>
      <c r="H42466" s="3" t="s">
        <v>4643</v>
      </c>
      <c r="J42466">
        <v>0</v>
      </c>
      <c r="K42466" s="3" t="str" cm="1">
        <f t="array" ref="K42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67" spans="1:11" x14ac:dyDescent="0.55000000000000004">
      <c r="A42467" s="3" t="s">
        <v>44695</v>
      </c>
      <c r="B42467" s="3" t="s">
        <v>1994</v>
      </c>
      <c r="C42467" s="3" t="s">
        <v>1904</v>
      </c>
      <c r="D42467" s="3" t="s">
        <v>35</v>
      </c>
      <c r="E42467" s="3" t="s">
        <v>35</v>
      </c>
      <c r="F42467" s="3" t="s">
        <v>35</v>
      </c>
      <c r="G42467" s="3" t="s">
        <v>606</v>
      </c>
      <c r="H42467" s="3" t="s">
        <v>2290</v>
      </c>
      <c r="J42467">
        <v>0</v>
      </c>
      <c r="K42467" s="3" t="str" cm="1">
        <f t="array" ref="K42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68" spans="1:11" x14ac:dyDescent="0.55000000000000004">
      <c r="A42468" s="3" t="s">
        <v>44695</v>
      </c>
      <c r="B42468" s="3" t="s">
        <v>1994</v>
      </c>
      <c r="C42468" s="3" t="s">
        <v>1905</v>
      </c>
      <c r="D42468" s="3" t="s">
        <v>35</v>
      </c>
      <c r="E42468" s="3" t="s">
        <v>35</v>
      </c>
      <c r="F42468" s="3" t="s">
        <v>35</v>
      </c>
      <c r="G42468" s="3" t="s">
        <v>606</v>
      </c>
      <c r="H42468" s="3" t="s">
        <v>157</v>
      </c>
      <c r="J42468">
        <v>0</v>
      </c>
      <c r="K42468" s="3" t="str" cm="1">
        <f t="array" ref="K42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69" spans="1:11" x14ac:dyDescent="0.55000000000000004">
      <c r="A42469" s="3" t="s">
        <v>44695</v>
      </c>
      <c r="B42469" s="3" t="s">
        <v>1994</v>
      </c>
      <c r="C42469" s="3" t="s">
        <v>1908</v>
      </c>
      <c r="D42469" s="3" t="s">
        <v>35</v>
      </c>
      <c r="E42469" s="3" t="s">
        <v>35</v>
      </c>
      <c r="F42469" s="3" t="s">
        <v>35</v>
      </c>
      <c r="G42469" s="3" t="s">
        <v>606</v>
      </c>
      <c r="H42469" s="3" t="s">
        <v>2587</v>
      </c>
      <c r="J42469">
        <v>0</v>
      </c>
      <c r="K42469" s="3" t="str" cm="1">
        <f t="array" ref="K42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70" spans="1:11" x14ac:dyDescent="0.55000000000000004">
      <c r="A42470" s="3" t="s">
        <v>44695</v>
      </c>
      <c r="B42470" s="3" t="s">
        <v>1994</v>
      </c>
      <c r="C42470" s="3" t="s">
        <v>1909</v>
      </c>
      <c r="D42470" s="3" t="s">
        <v>35</v>
      </c>
      <c r="E42470" s="3" t="s">
        <v>35</v>
      </c>
      <c r="F42470" s="3" t="s">
        <v>35</v>
      </c>
      <c r="G42470" s="3" t="s">
        <v>606</v>
      </c>
      <c r="H42470" s="3" t="s">
        <v>5077</v>
      </c>
      <c r="J42470">
        <v>0</v>
      </c>
      <c r="K42470" s="3" t="str" cm="1">
        <f t="array" ref="K42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71" spans="1:11" x14ac:dyDescent="0.55000000000000004">
      <c r="A42471" s="3" t="s">
        <v>44695</v>
      </c>
      <c r="B42471" s="3" t="s">
        <v>1893</v>
      </c>
      <c r="C42471" s="3" t="s">
        <v>1894</v>
      </c>
      <c r="D42471" s="3" t="s">
        <v>35</v>
      </c>
      <c r="E42471" s="3" t="s">
        <v>35</v>
      </c>
      <c r="F42471" s="3" t="s">
        <v>35</v>
      </c>
      <c r="G42471" s="3" t="s">
        <v>606</v>
      </c>
      <c r="H42471" s="3" t="s">
        <v>1751</v>
      </c>
      <c r="J42471">
        <v>0</v>
      </c>
      <c r="K42471" s="3" t="str" cm="1">
        <f t="array" ref="K42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72" spans="1:11" x14ac:dyDescent="0.55000000000000004">
      <c r="A42472" s="3" t="s">
        <v>44695</v>
      </c>
      <c r="B42472" s="3" t="s">
        <v>1912</v>
      </c>
      <c r="C42472" s="3" t="s">
        <v>1894</v>
      </c>
      <c r="D42472" s="3" t="s">
        <v>44696</v>
      </c>
      <c r="E42472" s="3" t="s">
        <v>44697</v>
      </c>
      <c r="F42472" s="3" t="s">
        <v>44698</v>
      </c>
      <c r="G42472" s="3" t="s">
        <v>606</v>
      </c>
      <c r="H42472" s="3" t="s">
        <v>44699</v>
      </c>
      <c r="I42472">
        <v>0.30956306261771804</v>
      </c>
      <c r="J42472">
        <v>1.7266477479286151</v>
      </c>
      <c r="K42472" s="3" t="str" cm="1">
        <f t="array" ref="K42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73" spans="1:11" x14ac:dyDescent="0.55000000000000004">
      <c r="A42473" s="3" t="s">
        <v>44695</v>
      </c>
      <c r="B42473" s="3" t="s">
        <v>1916</v>
      </c>
      <c r="C42473" s="3" t="s">
        <v>1925</v>
      </c>
      <c r="D42473" s="3" t="s">
        <v>44700</v>
      </c>
      <c r="E42473" s="3" t="s">
        <v>5605</v>
      </c>
      <c r="F42473" s="3" t="s">
        <v>5606</v>
      </c>
      <c r="G42473" s="3" t="s">
        <v>606</v>
      </c>
      <c r="H42473" s="3" t="s">
        <v>27208</v>
      </c>
      <c r="I42473">
        <v>1.023523368107407</v>
      </c>
      <c r="J42473">
        <v>2.0536013400335009</v>
      </c>
      <c r="K42473" s="3" t="str" cm="1">
        <f t="array" ref="K42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74" spans="1:11" x14ac:dyDescent="0.55000000000000004">
      <c r="A42474" s="3" t="s">
        <v>44695</v>
      </c>
      <c r="B42474" s="3" t="s">
        <v>1916</v>
      </c>
      <c r="C42474" s="3" t="s">
        <v>1928</v>
      </c>
      <c r="D42474" s="3" t="s">
        <v>44701</v>
      </c>
      <c r="E42474" s="3" t="s">
        <v>21215</v>
      </c>
      <c r="F42474" s="3" t="s">
        <v>21216</v>
      </c>
      <c r="G42474" s="3" t="s">
        <v>606</v>
      </c>
      <c r="H42474" s="3" t="s">
        <v>44702</v>
      </c>
      <c r="I42474">
        <v>0.97638018615825262</v>
      </c>
      <c r="J42474">
        <v>2.397310170916223</v>
      </c>
      <c r="K42474" s="3" t="str" cm="1">
        <f t="array" ref="K42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75" spans="1:11" x14ac:dyDescent="0.55000000000000004">
      <c r="A42475" s="3" t="s">
        <v>44695</v>
      </c>
      <c r="B42475" s="3" t="s">
        <v>1916</v>
      </c>
      <c r="C42475" s="3" t="s">
        <v>1902</v>
      </c>
      <c r="D42475" s="3" t="s">
        <v>44703</v>
      </c>
      <c r="E42475" s="3" t="s">
        <v>17134</v>
      </c>
      <c r="F42475" s="3" t="s">
        <v>43750</v>
      </c>
      <c r="G42475" s="3" t="s">
        <v>606</v>
      </c>
      <c r="H42475" s="3" t="s">
        <v>4353</v>
      </c>
      <c r="I42475">
        <v>1.1116283391397257</v>
      </c>
      <c r="J42475">
        <v>2.1670353982300883</v>
      </c>
      <c r="K42475" s="3" t="str" cm="1">
        <f t="array" ref="K42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76" spans="1:11" x14ac:dyDescent="0.55000000000000004">
      <c r="A42476" s="3" t="s">
        <v>44695</v>
      </c>
      <c r="B42476" s="3" t="s">
        <v>1916</v>
      </c>
      <c r="C42476" s="3" t="s">
        <v>1903</v>
      </c>
      <c r="D42476" s="3" t="s">
        <v>44704</v>
      </c>
      <c r="E42476" s="3" t="s">
        <v>928</v>
      </c>
      <c r="F42476" s="3" t="s">
        <v>666</v>
      </c>
      <c r="G42476" s="3" t="s">
        <v>606</v>
      </c>
      <c r="H42476" s="3" t="s">
        <v>27801</v>
      </c>
      <c r="I42476">
        <v>1.1503201859628538</v>
      </c>
      <c r="J42476">
        <v>1.8927038626609443</v>
      </c>
      <c r="K42476" s="3" t="str" cm="1">
        <f t="array" ref="K42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77" spans="1:11" x14ac:dyDescent="0.55000000000000004">
      <c r="A42477" s="3" t="s">
        <v>44695</v>
      </c>
      <c r="B42477" s="3" t="s">
        <v>1916</v>
      </c>
      <c r="C42477" s="3" t="s">
        <v>1904</v>
      </c>
      <c r="D42477" s="3" t="s">
        <v>44705</v>
      </c>
      <c r="E42477" s="3" t="s">
        <v>842</v>
      </c>
      <c r="F42477" s="3" t="s">
        <v>12574</v>
      </c>
      <c r="G42477" s="3" t="s">
        <v>606</v>
      </c>
      <c r="H42477" s="3" t="s">
        <v>33137</v>
      </c>
      <c r="I42477">
        <v>1.0233052475030606</v>
      </c>
      <c r="J42477">
        <v>2.0898138006571743</v>
      </c>
      <c r="K42477" s="3" t="str" cm="1">
        <f t="array" ref="K42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78" spans="1:11" x14ac:dyDescent="0.55000000000000004">
      <c r="A42478" s="3" t="s">
        <v>44695</v>
      </c>
      <c r="B42478" s="3" t="s">
        <v>1916</v>
      </c>
      <c r="C42478" s="3" t="s">
        <v>1905</v>
      </c>
      <c r="D42478" s="3" t="s">
        <v>44706</v>
      </c>
      <c r="E42478" s="3" t="s">
        <v>9375</v>
      </c>
      <c r="F42478" s="3" t="s">
        <v>13013</v>
      </c>
      <c r="G42478" s="3" t="s">
        <v>606</v>
      </c>
      <c r="H42478" s="3" t="s">
        <v>32581</v>
      </c>
      <c r="I42478">
        <v>1.0144650208386949</v>
      </c>
      <c r="J42478">
        <v>1.8249452954048142</v>
      </c>
      <c r="K42478" s="3" t="str" cm="1">
        <f t="array" ref="K42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79" spans="1:11" x14ac:dyDescent="0.55000000000000004">
      <c r="A42479" s="3" t="s">
        <v>44695</v>
      </c>
      <c r="B42479" s="3" t="s">
        <v>1916</v>
      </c>
      <c r="C42479" s="3" t="s">
        <v>1908</v>
      </c>
      <c r="D42479" s="3" t="s">
        <v>44706</v>
      </c>
      <c r="E42479" s="3" t="s">
        <v>9375</v>
      </c>
      <c r="F42479" s="3" t="s">
        <v>13013</v>
      </c>
      <c r="G42479" s="3" t="s">
        <v>606</v>
      </c>
      <c r="H42479" s="3" t="s">
        <v>36539</v>
      </c>
      <c r="I42479">
        <v>1.0144650208386949</v>
      </c>
      <c r="J42479">
        <v>2.1522580645161291</v>
      </c>
      <c r="K42479" s="3" t="str" cm="1">
        <f t="array" ref="K42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80" spans="1:11" x14ac:dyDescent="0.55000000000000004">
      <c r="A42480" s="3" t="s">
        <v>44695</v>
      </c>
      <c r="B42480" s="3" t="s">
        <v>1916</v>
      </c>
      <c r="C42480" s="3" t="s">
        <v>1909</v>
      </c>
      <c r="D42480" s="3" t="s">
        <v>44707</v>
      </c>
      <c r="E42480" s="3" t="s">
        <v>4017</v>
      </c>
      <c r="F42480" s="3" t="s">
        <v>14335</v>
      </c>
      <c r="G42480" s="3" t="s">
        <v>606</v>
      </c>
      <c r="H42480" s="3" t="s">
        <v>28581</v>
      </c>
      <c r="I42480">
        <v>0.99981445402938918</v>
      </c>
      <c r="J42480">
        <v>2.6456692913385829</v>
      </c>
      <c r="K42480" s="3" t="str" cm="1">
        <f t="array" ref="K42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81" spans="1:11" x14ac:dyDescent="0.55000000000000004">
      <c r="A42481" s="3" t="s">
        <v>44695</v>
      </c>
      <c r="B42481" s="3" t="s">
        <v>1962</v>
      </c>
      <c r="C42481" s="3" t="s">
        <v>1894</v>
      </c>
      <c r="D42481" s="3" t="s">
        <v>36339</v>
      </c>
      <c r="E42481" s="3" t="s">
        <v>1781</v>
      </c>
      <c r="F42481" s="3" t="s">
        <v>1855</v>
      </c>
      <c r="G42481" s="3" t="s">
        <v>606</v>
      </c>
      <c r="H42481" s="3" t="s">
        <v>254</v>
      </c>
      <c r="I42481">
        <v>0.71775308048970621</v>
      </c>
      <c r="J42481">
        <v>2.4604810996563575</v>
      </c>
      <c r="K42481" s="3" t="str" cm="1">
        <f t="array" ref="K42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82" spans="1:11" x14ac:dyDescent="0.55000000000000004">
      <c r="A42482" s="3" t="s">
        <v>44695</v>
      </c>
      <c r="B42482" s="3" t="s">
        <v>1962</v>
      </c>
      <c r="C42482" s="3" t="s">
        <v>1919</v>
      </c>
      <c r="D42482" s="3" t="s">
        <v>44708</v>
      </c>
      <c r="E42482" s="3" t="s">
        <v>7055</v>
      </c>
      <c r="F42482" s="3" t="s">
        <v>1179</v>
      </c>
      <c r="G42482" s="3" t="s">
        <v>606</v>
      </c>
      <c r="H42482" s="3" t="s">
        <v>30303</v>
      </c>
      <c r="I42482">
        <v>0.67797730165395909</v>
      </c>
      <c r="J42482">
        <v>2.6464410735122521</v>
      </c>
      <c r="K42482" s="3" t="str" cm="1">
        <f t="array" ref="K42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83" spans="1:11" x14ac:dyDescent="0.55000000000000004">
      <c r="A42483" s="3" t="s">
        <v>44695</v>
      </c>
      <c r="B42483" s="3" t="s">
        <v>1962</v>
      </c>
      <c r="C42483" s="3" t="s">
        <v>1923</v>
      </c>
      <c r="D42483" s="3" t="s">
        <v>44709</v>
      </c>
      <c r="E42483" s="3" t="s">
        <v>433</v>
      </c>
      <c r="F42483" s="3" t="s">
        <v>1817</v>
      </c>
      <c r="G42483" s="3" t="s">
        <v>606</v>
      </c>
      <c r="H42483" s="3" t="s">
        <v>33013</v>
      </c>
      <c r="I42483">
        <v>0.69994832292307096</v>
      </c>
      <c r="J42483">
        <v>2.3283582089552239</v>
      </c>
      <c r="K42483" s="3" t="str" cm="1">
        <f t="array" ref="K42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84" spans="1:11" x14ac:dyDescent="0.55000000000000004">
      <c r="A42484" s="3" t="s">
        <v>44695</v>
      </c>
      <c r="B42484" s="3" t="s">
        <v>1962</v>
      </c>
      <c r="C42484" s="3" t="s">
        <v>1925</v>
      </c>
      <c r="D42484" s="3" t="s">
        <v>44710</v>
      </c>
      <c r="E42484" s="3" t="s">
        <v>1781</v>
      </c>
      <c r="F42484" s="3" t="s">
        <v>1855</v>
      </c>
      <c r="G42484" s="3" t="s">
        <v>606</v>
      </c>
      <c r="H42484" s="3" t="s">
        <v>20211</v>
      </c>
      <c r="I42484">
        <v>0.72960901632267583</v>
      </c>
      <c r="J42484">
        <v>2.1017612524461842</v>
      </c>
      <c r="K42484" s="3" t="str" cm="1">
        <f t="array" ref="K42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85" spans="1:11" x14ac:dyDescent="0.55000000000000004">
      <c r="A42485" s="3" t="s">
        <v>44695</v>
      </c>
      <c r="B42485" s="3" t="s">
        <v>1962</v>
      </c>
      <c r="C42485" s="3" t="s">
        <v>1928</v>
      </c>
      <c r="D42485" s="3" t="s">
        <v>44711</v>
      </c>
      <c r="E42485" s="3" t="s">
        <v>372</v>
      </c>
      <c r="F42485" s="3" t="s">
        <v>822</v>
      </c>
      <c r="G42485" s="3" t="s">
        <v>606</v>
      </c>
      <c r="H42485" s="3" t="s">
        <v>26142</v>
      </c>
      <c r="I42485">
        <v>0.77051412852941947</v>
      </c>
      <c r="J42485">
        <v>1.8444647758462946</v>
      </c>
      <c r="K42485" s="3" t="str" cm="1">
        <f t="array" ref="K42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86" spans="1:11" x14ac:dyDescent="0.55000000000000004">
      <c r="A42486" s="3" t="s">
        <v>44695</v>
      </c>
      <c r="B42486" s="3" t="s">
        <v>1962</v>
      </c>
      <c r="C42486" s="3" t="s">
        <v>1902</v>
      </c>
      <c r="D42486" s="3" t="s">
        <v>44712</v>
      </c>
      <c r="E42486" s="3" t="s">
        <v>623</v>
      </c>
      <c r="F42486" s="3" t="s">
        <v>322</v>
      </c>
      <c r="G42486" s="3" t="s">
        <v>606</v>
      </c>
      <c r="H42486" s="3" t="s">
        <v>8331</v>
      </c>
      <c r="I42486">
        <v>0.70042508546972293</v>
      </c>
      <c r="J42486">
        <v>1.4681217690982193</v>
      </c>
      <c r="K42486" s="3" t="str" cm="1">
        <f t="array" ref="K42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87" spans="1:11" x14ac:dyDescent="0.55000000000000004">
      <c r="A42487" s="3" t="s">
        <v>44695</v>
      </c>
      <c r="B42487" s="3" t="s">
        <v>1962</v>
      </c>
      <c r="C42487" s="3" t="s">
        <v>1903</v>
      </c>
      <c r="D42487" s="3" t="s">
        <v>44713</v>
      </c>
      <c r="E42487" s="3" t="s">
        <v>197</v>
      </c>
      <c r="F42487" s="3" t="s">
        <v>675</v>
      </c>
      <c r="G42487" s="3" t="s">
        <v>606</v>
      </c>
      <c r="H42487" s="3" t="s">
        <v>8335</v>
      </c>
      <c r="I42487">
        <v>0.69333757606604907</v>
      </c>
      <c r="J42487">
        <v>1.3981531776208582</v>
      </c>
      <c r="K42487" s="3" t="str" cm="1">
        <f t="array" ref="K42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88" spans="1:11" x14ac:dyDescent="0.55000000000000004">
      <c r="A42488" s="3" t="s">
        <v>44695</v>
      </c>
      <c r="B42488" s="3" t="s">
        <v>1962</v>
      </c>
      <c r="C42488" s="3" t="s">
        <v>1904</v>
      </c>
      <c r="D42488" s="3" t="s">
        <v>44714</v>
      </c>
      <c r="E42488" s="3" t="s">
        <v>3311</v>
      </c>
      <c r="F42488" s="3" t="s">
        <v>1103</v>
      </c>
      <c r="G42488" s="3" t="s">
        <v>606</v>
      </c>
      <c r="H42488" s="3" t="s">
        <v>44715</v>
      </c>
      <c r="I42488">
        <v>0.65523946435494751</v>
      </c>
      <c r="J42488">
        <v>1.2203929899097186</v>
      </c>
      <c r="K42488" s="3" t="str" cm="1">
        <f t="array" ref="K42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89" spans="1:11" x14ac:dyDescent="0.55000000000000004">
      <c r="A42489" s="3" t="s">
        <v>44695</v>
      </c>
      <c r="B42489" s="3" t="s">
        <v>1962</v>
      </c>
      <c r="C42489" s="3" t="s">
        <v>1905</v>
      </c>
      <c r="D42489" s="3" t="s">
        <v>44714</v>
      </c>
      <c r="E42489" s="3" t="s">
        <v>3311</v>
      </c>
      <c r="F42489" s="3" t="s">
        <v>1103</v>
      </c>
      <c r="G42489" s="3" t="s">
        <v>606</v>
      </c>
      <c r="H42489" s="3" t="s">
        <v>4782</v>
      </c>
      <c r="I42489">
        <v>0.65523946435494751</v>
      </c>
      <c r="J42489">
        <v>1.2421621621621621</v>
      </c>
      <c r="K42489" s="3" t="str" cm="1">
        <f t="array" ref="K42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90" spans="1:11" x14ac:dyDescent="0.55000000000000004">
      <c r="A42490" s="3" t="s">
        <v>44695</v>
      </c>
      <c r="B42490" s="3" t="s">
        <v>1962</v>
      </c>
      <c r="C42490" s="3" t="s">
        <v>1908</v>
      </c>
      <c r="D42490" s="3" t="s">
        <v>44716</v>
      </c>
      <c r="E42490" s="3" t="s">
        <v>3412</v>
      </c>
      <c r="F42490" s="3" t="s">
        <v>186</v>
      </c>
      <c r="G42490" s="3" t="s">
        <v>606</v>
      </c>
      <c r="H42490" s="3" t="s">
        <v>44717</v>
      </c>
      <c r="I42490">
        <v>0.65016966531208009</v>
      </c>
      <c r="J42490">
        <v>1.1595803423522917</v>
      </c>
      <c r="K42490" s="3" t="str" cm="1">
        <f t="array" ref="K42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91" spans="1:11" x14ac:dyDescent="0.55000000000000004">
      <c r="A42491" s="3" t="s">
        <v>44695</v>
      </c>
      <c r="B42491" s="3" t="s">
        <v>1962</v>
      </c>
      <c r="C42491" s="3" t="s">
        <v>1909</v>
      </c>
      <c r="D42491" s="3" t="s">
        <v>44718</v>
      </c>
      <c r="E42491" s="3" t="s">
        <v>3115</v>
      </c>
      <c r="F42491" s="3" t="s">
        <v>1430</v>
      </c>
      <c r="G42491" s="3" t="s">
        <v>606</v>
      </c>
      <c r="H42491" s="3" t="s">
        <v>26436</v>
      </c>
      <c r="I42491">
        <v>0.66934857759583855</v>
      </c>
      <c r="J42491">
        <v>1.1739498167465465</v>
      </c>
      <c r="K42491" s="3" t="str" cm="1">
        <f t="array" ref="K42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92" spans="1:11" x14ac:dyDescent="0.55000000000000004">
      <c r="A42492" s="3" t="s">
        <v>44719</v>
      </c>
      <c r="B42492" s="3" t="s">
        <v>1994</v>
      </c>
      <c r="C42492" s="3" t="s">
        <v>1894</v>
      </c>
      <c r="D42492" s="3" t="s">
        <v>35</v>
      </c>
      <c r="E42492" s="3" t="s">
        <v>35</v>
      </c>
      <c r="F42492" s="3" t="s">
        <v>35</v>
      </c>
      <c r="G42492" s="3" t="s">
        <v>606</v>
      </c>
      <c r="H42492" s="3" t="s">
        <v>411</v>
      </c>
      <c r="J42492">
        <v>0</v>
      </c>
      <c r="K42492" s="3" t="str" cm="1">
        <f t="array" ref="K42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93" spans="1:11" x14ac:dyDescent="0.55000000000000004">
      <c r="A42493" s="3" t="s">
        <v>44719</v>
      </c>
      <c r="B42493" s="3" t="s">
        <v>1994</v>
      </c>
      <c r="C42493" s="3" t="s">
        <v>1919</v>
      </c>
      <c r="D42493" s="3" t="s">
        <v>35</v>
      </c>
      <c r="E42493" s="3" t="s">
        <v>35</v>
      </c>
      <c r="F42493" s="3" t="s">
        <v>35</v>
      </c>
      <c r="G42493" s="3" t="s">
        <v>606</v>
      </c>
      <c r="H42493" s="3" t="s">
        <v>2036</v>
      </c>
      <c r="J42493">
        <v>0</v>
      </c>
      <c r="K42493" s="3" t="str" cm="1">
        <f t="array" ref="K42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94" spans="1:11" x14ac:dyDescent="0.55000000000000004">
      <c r="A42494" s="3" t="s">
        <v>44719</v>
      </c>
      <c r="B42494" s="3" t="s">
        <v>1994</v>
      </c>
      <c r="C42494" s="3" t="s">
        <v>1923</v>
      </c>
      <c r="D42494" s="3" t="s">
        <v>35</v>
      </c>
      <c r="E42494" s="3" t="s">
        <v>35</v>
      </c>
      <c r="F42494" s="3" t="s">
        <v>35</v>
      </c>
      <c r="G42494" s="3" t="s">
        <v>606</v>
      </c>
      <c r="H42494" s="3" t="s">
        <v>3995</v>
      </c>
      <c r="J42494">
        <v>0</v>
      </c>
      <c r="K42494" s="3" t="str" cm="1">
        <f t="array" ref="K42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95" spans="1:11" x14ac:dyDescent="0.55000000000000004">
      <c r="A42495" s="3" t="s">
        <v>44719</v>
      </c>
      <c r="B42495" s="3" t="s">
        <v>1994</v>
      </c>
      <c r="C42495" s="3" t="s">
        <v>1925</v>
      </c>
      <c r="D42495" s="3" t="s">
        <v>35</v>
      </c>
      <c r="E42495" s="3" t="s">
        <v>35</v>
      </c>
      <c r="F42495" s="3" t="s">
        <v>35</v>
      </c>
      <c r="G42495" s="3" t="s">
        <v>606</v>
      </c>
      <c r="H42495" s="3" t="s">
        <v>507</v>
      </c>
      <c r="J42495">
        <v>0</v>
      </c>
      <c r="K42495" s="3" t="str" cm="1">
        <f t="array" ref="K42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96" spans="1:11" x14ac:dyDescent="0.55000000000000004">
      <c r="A42496" s="3" t="s">
        <v>44719</v>
      </c>
      <c r="B42496" s="3" t="s">
        <v>1994</v>
      </c>
      <c r="C42496" s="3" t="s">
        <v>1928</v>
      </c>
      <c r="D42496" s="3" t="s">
        <v>35</v>
      </c>
      <c r="E42496" s="3" t="s">
        <v>35</v>
      </c>
      <c r="F42496" s="3" t="s">
        <v>35</v>
      </c>
      <c r="G42496" s="3" t="s">
        <v>606</v>
      </c>
      <c r="H42496" s="3" t="s">
        <v>2138</v>
      </c>
      <c r="J42496">
        <v>0</v>
      </c>
      <c r="K42496" s="3" t="str" cm="1">
        <f t="array" ref="K42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97" spans="1:11" x14ac:dyDescent="0.55000000000000004">
      <c r="A42497" s="3" t="s">
        <v>44719</v>
      </c>
      <c r="B42497" s="3" t="s">
        <v>1994</v>
      </c>
      <c r="C42497" s="3" t="s">
        <v>1902</v>
      </c>
      <c r="D42497" s="3" t="s">
        <v>35</v>
      </c>
      <c r="E42497" s="3" t="s">
        <v>35</v>
      </c>
      <c r="F42497" s="3" t="s">
        <v>35</v>
      </c>
      <c r="G42497" s="3" t="s">
        <v>606</v>
      </c>
      <c r="H42497" s="3" t="s">
        <v>7745</v>
      </c>
      <c r="J42497">
        <v>0</v>
      </c>
      <c r="K42497" s="3" t="str" cm="1">
        <f t="array" ref="K42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98" spans="1:11" x14ac:dyDescent="0.55000000000000004">
      <c r="A42498" s="3" t="s">
        <v>44719</v>
      </c>
      <c r="B42498" s="3" t="s">
        <v>1994</v>
      </c>
      <c r="C42498" s="3" t="s">
        <v>1903</v>
      </c>
      <c r="D42498" s="3" t="s">
        <v>35</v>
      </c>
      <c r="E42498" s="3" t="s">
        <v>35</v>
      </c>
      <c r="F42498" s="3" t="s">
        <v>35</v>
      </c>
      <c r="G42498" s="3" t="s">
        <v>606</v>
      </c>
      <c r="H42498" s="3" t="s">
        <v>692</v>
      </c>
      <c r="J42498">
        <v>0</v>
      </c>
      <c r="K42498" s="3" t="str" cm="1">
        <f t="array" ref="K42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99" spans="1:11" x14ac:dyDescent="0.55000000000000004">
      <c r="A42499" s="3" t="s">
        <v>44719</v>
      </c>
      <c r="B42499" s="3" t="s">
        <v>1994</v>
      </c>
      <c r="C42499" s="3" t="s">
        <v>1904</v>
      </c>
      <c r="D42499" s="3" t="s">
        <v>35</v>
      </c>
      <c r="E42499" s="3" t="s">
        <v>35</v>
      </c>
      <c r="F42499" s="3" t="s">
        <v>35</v>
      </c>
      <c r="G42499" s="3" t="s">
        <v>606</v>
      </c>
      <c r="H42499" s="3" t="s">
        <v>692</v>
      </c>
      <c r="J42499">
        <v>0</v>
      </c>
      <c r="K42499" s="3" t="str" cm="1">
        <f t="array" ref="K42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00" spans="1:11" x14ac:dyDescent="0.55000000000000004">
      <c r="A42500" s="3" t="s">
        <v>44719</v>
      </c>
      <c r="B42500" s="3" t="s">
        <v>1994</v>
      </c>
      <c r="C42500" s="3" t="s">
        <v>1905</v>
      </c>
      <c r="D42500" s="3" t="s">
        <v>35</v>
      </c>
      <c r="E42500" s="3" t="s">
        <v>35</v>
      </c>
      <c r="F42500" s="3" t="s">
        <v>35</v>
      </c>
      <c r="G42500" s="3" t="s">
        <v>606</v>
      </c>
      <c r="H42500" s="3" t="s">
        <v>692</v>
      </c>
      <c r="J42500">
        <v>0</v>
      </c>
      <c r="K42500" s="3" t="str" cm="1">
        <f t="array" ref="K42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01" spans="1:11" x14ac:dyDescent="0.55000000000000004">
      <c r="A42501" s="3" t="s">
        <v>44719</v>
      </c>
      <c r="B42501" s="3" t="s">
        <v>1994</v>
      </c>
      <c r="C42501" s="3" t="s">
        <v>1908</v>
      </c>
      <c r="D42501" s="3" t="s">
        <v>35</v>
      </c>
      <c r="E42501" s="3" t="s">
        <v>35</v>
      </c>
      <c r="F42501" s="3" t="s">
        <v>35</v>
      </c>
      <c r="G42501" s="3" t="s">
        <v>606</v>
      </c>
      <c r="H42501" s="3" t="s">
        <v>692</v>
      </c>
      <c r="J42501">
        <v>0</v>
      </c>
      <c r="K42501" s="3" t="str" cm="1">
        <f t="array" ref="K42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02" spans="1:11" x14ac:dyDescent="0.55000000000000004">
      <c r="A42502" s="3" t="s">
        <v>44719</v>
      </c>
      <c r="B42502" s="3" t="s">
        <v>1994</v>
      </c>
      <c r="C42502" s="3" t="s">
        <v>1909</v>
      </c>
      <c r="D42502" s="3" t="s">
        <v>35</v>
      </c>
      <c r="E42502" s="3" t="s">
        <v>35</v>
      </c>
      <c r="F42502" s="3" t="s">
        <v>35</v>
      </c>
      <c r="G42502" s="3" t="s">
        <v>606</v>
      </c>
      <c r="H42502" s="3" t="s">
        <v>692</v>
      </c>
      <c r="J42502">
        <v>0</v>
      </c>
      <c r="K42502" s="3" t="str" cm="1">
        <f t="array" ref="K42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03" spans="1:11" x14ac:dyDescent="0.55000000000000004">
      <c r="A42503" s="3" t="s">
        <v>44719</v>
      </c>
      <c r="B42503" s="3" t="s">
        <v>1994</v>
      </c>
      <c r="C42503" s="3" t="s">
        <v>1910</v>
      </c>
      <c r="D42503" s="3" t="s">
        <v>35</v>
      </c>
      <c r="E42503" s="3" t="s">
        <v>35</v>
      </c>
      <c r="F42503" s="3" t="s">
        <v>35</v>
      </c>
      <c r="G42503" s="3" t="s">
        <v>606</v>
      </c>
      <c r="H42503" s="3" t="s">
        <v>692</v>
      </c>
      <c r="J42503">
        <v>0</v>
      </c>
      <c r="K42503" s="3" t="str" cm="1">
        <f t="array" ref="K42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04" spans="1:11" x14ac:dyDescent="0.55000000000000004">
      <c r="A42504" s="3" t="s">
        <v>44719</v>
      </c>
      <c r="B42504" s="3" t="s">
        <v>1994</v>
      </c>
      <c r="C42504" s="3" t="s">
        <v>2001</v>
      </c>
      <c r="D42504" s="3" t="s">
        <v>35</v>
      </c>
      <c r="E42504" s="3" t="s">
        <v>35</v>
      </c>
      <c r="F42504" s="3" t="s">
        <v>35</v>
      </c>
      <c r="G42504" s="3" t="s">
        <v>606</v>
      </c>
      <c r="H42504" s="3" t="s">
        <v>692</v>
      </c>
      <c r="J42504">
        <v>0</v>
      </c>
      <c r="K42504" s="3" t="str" cm="1">
        <f t="array" ref="K42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05" spans="1:11" x14ac:dyDescent="0.55000000000000004">
      <c r="A42505" s="3" t="s">
        <v>44719</v>
      </c>
      <c r="B42505" s="3" t="s">
        <v>1897</v>
      </c>
      <c r="C42505" s="3" t="s">
        <v>1894</v>
      </c>
      <c r="D42505" s="3" t="s">
        <v>44720</v>
      </c>
      <c r="E42505" s="3" t="s">
        <v>327</v>
      </c>
      <c r="F42505" s="3" t="s">
        <v>606</v>
      </c>
      <c r="G42505" s="3" t="s">
        <v>606</v>
      </c>
      <c r="H42505" s="3" t="s">
        <v>964</v>
      </c>
      <c r="I42505">
        <v>1.9069251784911847</v>
      </c>
      <c r="J42505">
        <v>0.8089887640449438</v>
      </c>
      <c r="K42505" s="3" t="str" cm="1">
        <f t="array" ref="K42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06" spans="1:11" x14ac:dyDescent="0.55000000000000004">
      <c r="A42506" s="3" t="s">
        <v>44719</v>
      </c>
      <c r="B42506" s="3" t="s">
        <v>2002</v>
      </c>
      <c r="C42506" s="3" t="s">
        <v>2001</v>
      </c>
      <c r="D42506" s="3" t="s">
        <v>6997</v>
      </c>
      <c r="E42506" s="3" t="s">
        <v>616</v>
      </c>
      <c r="F42506" s="3" t="s">
        <v>24</v>
      </c>
      <c r="G42506" s="3" t="s">
        <v>606</v>
      </c>
      <c r="H42506" s="3" t="s">
        <v>165</v>
      </c>
      <c r="I42506">
        <v>2.4214946548849459</v>
      </c>
      <c r="J42506">
        <v>2</v>
      </c>
      <c r="K42506" s="3" t="str" cm="1">
        <f t="array" ref="K42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07" spans="1:11" x14ac:dyDescent="0.55000000000000004">
      <c r="A42507" s="3" t="s">
        <v>44719</v>
      </c>
      <c r="B42507" s="3" t="s">
        <v>1901</v>
      </c>
      <c r="C42507" s="3" t="s">
        <v>1894</v>
      </c>
      <c r="D42507" s="3" t="s">
        <v>35</v>
      </c>
      <c r="E42507" s="3" t="s">
        <v>35</v>
      </c>
      <c r="F42507" s="3" t="s">
        <v>35</v>
      </c>
      <c r="G42507" s="3" t="s">
        <v>606</v>
      </c>
      <c r="H42507" s="3" t="s">
        <v>539</v>
      </c>
      <c r="J42507">
        <v>0</v>
      </c>
      <c r="K42507" s="3" t="str" cm="1">
        <f t="array" ref="K42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08" spans="1:11" x14ac:dyDescent="0.55000000000000004">
      <c r="A42508" s="3" t="s">
        <v>44719</v>
      </c>
      <c r="B42508" s="3" t="s">
        <v>1901</v>
      </c>
      <c r="C42508" s="3" t="s">
        <v>1925</v>
      </c>
      <c r="D42508" s="3" t="s">
        <v>35</v>
      </c>
      <c r="E42508" s="3" t="s">
        <v>35</v>
      </c>
      <c r="F42508" s="3" t="s">
        <v>35</v>
      </c>
      <c r="G42508" s="3" t="s">
        <v>606</v>
      </c>
      <c r="H42508" s="3" t="s">
        <v>210</v>
      </c>
      <c r="J42508">
        <v>0</v>
      </c>
      <c r="K42508" s="3" t="str" cm="1">
        <f t="array" ref="K42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09" spans="1:11" x14ac:dyDescent="0.55000000000000004">
      <c r="A42509" s="3" t="s">
        <v>44719</v>
      </c>
      <c r="B42509" s="3" t="s">
        <v>1901</v>
      </c>
      <c r="C42509" s="3" t="s">
        <v>1928</v>
      </c>
      <c r="D42509" s="3" t="s">
        <v>35</v>
      </c>
      <c r="E42509" s="3" t="s">
        <v>35</v>
      </c>
      <c r="F42509" s="3" t="s">
        <v>35</v>
      </c>
      <c r="G42509" s="3" t="s">
        <v>606</v>
      </c>
      <c r="H42509" s="3" t="s">
        <v>218</v>
      </c>
      <c r="J42509">
        <v>0</v>
      </c>
      <c r="K42509" s="3" t="str" cm="1">
        <f t="array" ref="K42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10" spans="1:11" x14ac:dyDescent="0.55000000000000004">
      <c r="A42510" s="3" t="s">
        <v>44719</v>
      </c>
      <c r="B42510" s="3" t="s">
        <v>1901</v>
      </c>
      <c r="C42510" s="3" t="s">
        <v>1902</v>
      </c>
      <c r="D42510" s="3" t="s">
        <v>35</v>
      </c>
      <c r="E42510" s="3" t="s">
        <v>35</v>
      </c>
      <c r="F42510" s="3" t="s">
        <v>35</v>
      </c>
      <c r="G42510" s="3" t="s">
        <v>606</v>
      </c>
      <c r="H42510" s="3" t="s">
        <v>1561</v>
      </c>
      <c r="J42510">
        <v>0</v>
      </c>
      <c r="K42510" s="3" t="str" cm="1">
        <f t="array" ref="K42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11" spans="1:11" x14ac:dyDescent="0.55000000000000004">
      <c r="A42511" s="3" t="s">
        <v>44719</v>
      </c>
      <c r="B42511" s="3" t="s">
        <v>1901</v>
      </c>
      <c r="C42511" s="3" t="s">
        <v>1903</v>
      </c>
      <c r="D42511" s="3" t="s">
        <v>35</v>
      </c>
      <c r="E42511" s="3" t="s">
        <v>35</v>
      </c>
      <c r="F42511" s="3" t="s">
        <v>35</v>
      </c>
      <c r="G42511" s="3" t="s">
        <v>606</v>
      </c>
      <c r="H42511" s="3" t="s">
        <v>139</v>
      </c>
      <c r="J42511">
        <v>0</v>
      </c>
      <c r="K42511" s="3" t="str" cm="1">
        <f t="array" ref="K42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12" spans="1:11" x14ac:dyDescent="0.55000000000000004">
      <c r="A42512" s="3" t="s">
        <v>44719</v>
      </c>
      <c r="B42512" s="3" t="s">
        <v>1901</v>
      </c>
      <c r="C42512" s="3" t="s">
        <v>1904</v>
      </c>
      <c r="D42512" s="3" t="s">
        <v>35</v>
      </c>
      <c r="E42512" s="3" t="s">
        <v>35</v>
      </c>
      <c r="F42512" s="3" t="s">
        <v>35</v>
      </c>
      <c r="G42512" s="3" t="s">
        <v>606</v>
      </c>
      <c r="H42512" s="3" t="s">
        <v>3412</v>
      </c>
      <c r="J42512">
        <v>0</v>
      </c>
      <c r="K42512" s="3" t="str" cm="1">
        <f t="array" ref="K42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13" spans="1:11" x14ac:dyDescent="0.55000000000000004">
      <c r="A42513" s="3" t="s">
        <v>44719</v>
      </c>
      <c r="B42513" s="3" t="s">
        <v>1901</v>
      </c>
      <c r="C42513" s="3" t="s">
        <v>1905</v>
      </c>
      <c r="D42513" s="3" t="s">
        <v>35</v>
      </c>
      <c r="E42513" s="3" t="s">
        <v>35</v>
      </c>
      <c r="F42513" s="3" t="s">
        <v>35</v>
      </c>
      <c r="G42513" s="3" t="s">
        <v>606</v>
      </c>
      <c r="H42513" s="3" t="s">
        <v>2169</v>
      </c>
      <c r="J42513">
        <v>0</v>
      </c>
      <c r="K42513" s="3" t="str" cm="1">
        <f t="array" ref="K42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14" spans="1:11" x14ac:dyDescent="0.55000000000000004">
      <c r="A42514" s="3" t="s">
        <v>44719</v>
      </c>
      <c r="B42514" s="3" t="s">
        <v>1901</v>
      </c>
      <c r="C42514" s="3" t="s">
        <v>1908</v>
      </c>
      <c r="D42514" s="3" t="s">
        <v>35</v>
      </c>
      <c r="E42514" s="3" t="s">
        <v>35</v>
      </c>
      <c r="F42514" s="3" t="s">
        <v>35</v>
      </c>
      <c r="G42514" s="3" t="s">
        <v>606</v>
      </c>
      <c r="H42514" s="3" t="s">
        <v>3412</v>
      </c>
      <c r="J42514">
        <v>0</v>
      </c>
      <c r="K42514" s="3" t="str" cm="1">
        <f t="array" ref="K42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15" spans="1:11" x14ac:dyDescent="0.55000000000000004">
      <c r="A42515" s="3" t="s">
        <v>44719</v>
      </c>
      <c r="B42515" s="3" t="s">
        <v>1901</v>
      </c>
      <c r="C42515" s="3" t="s">
        <v>1909</v>
      </c>
      <c r="D42515" s="3" t="s">
        <v>35</v>
      </c>
      <c r="E42515" s="3" t="s">
        <v>35</v>
      </c>
      <c r="F42515" s="3" t="s">
        <v>35</v>
      </c>
      <c r="G42515" s="3" t="s">
        <v>606</v>
      </c>
      <c r="H42515" s="3" t="s">
        <v>139</v>
      </c>
      <c r="J42515">
        <v>0</v>
      </c>
      <c r="K42515" s="3" t="str" cm="1">
        <f t="array" ref="K42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16" spans="1:11" x14ac:dyDescent="0.55000000000000004">
      <c r="A42516" s="3" t="s">
        <v>44719</v>
      </c>
      <c r="B42516" s="3" t="s">
        <v>1901</v>
      </c>
      <c r="C42516" s="3" t="s">
        <v>1910</v>
      </c>
      <c r="D42516" s="3" t="s">
        <v>35</v>
      </c>
      <c r="E42516" s="3" t="s">
        <v>35</v>
      </c>
      <c r="F42516" s="3" t="s">
        <v>35</v>
      </c>
      <c r="G42516" s="3" t="s">
        <v>606</v>
      </c>
      <c r="H42516" s="3" t="s">
        <v>1980</v>
      </c>
      <c r="J42516">
        <v>0</v>
      </c>
      <c r="K42516" s="3" t="str" cm="1">
        <f t="array" ref="K42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17" spans="1:11" x14ac:dyDescent="0.55000000000000004">
      <c r="A42517" s="3" t="s">
        <v>44719</v>
      </c>
      <c r="B42517" s="3" t="s">
        <v>2005</v>
      </c>
      <c r="C42517" s="3" t="s">
        <v>2001</v>
      </c>
      <c r="D42517" s="3" t="s">
        <v>4144</v>
      </c>
      <c r="E42517" s="3" t="s">
        <v>490</v>
      </c>
      <c r="F42517" s="3" t="s">
        <v>437</v>
      </c>
      <c r="G42517" s="3" t="s">
        <v>606</v>
      </c>
      <c r="H42517" s="3" t="s">
        <v>1317</v>
      </c>
      <c r="I42517">
        <v>1.3970341962366366</v>
      </c>
      <c r="J42517">
        <v>5.1891891891891886</v>
      </c>
      <c r="K42517" s="3" t="str" cm="1">
        <f t="array" ref="K42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518" spans="1:11" x14ac:dyDescent="0.55000000000000004">
      <c r="A42518" s="3" t="s">
        <v>44719</v>
      </c>
      <c r="B42518" s="3" t="s">
        <v>1912</v>
      </c>
      <c r="C42518" s="3" t="s">
        <v>1894</v>
      </c>
      <c r="D42518" s="3" t="s">
        <v>44721</v>
      </c>
      <c r="E42518" s="3" t="s">
        <v>11493</v>
      </c>
      <c r="F42518" s="3" t="s">
        <v>44722</v>
      </c>
      <c r="G42518" s="3" t="s">
        <v>606</v>
      </c>
      <c r="H42518" s="3" t="s">
        <v>44723</v>
      </c>
      <c r="I42518">
        <v>0.54515449251036885</v>
      </c>
      <c r="J42518">
        <v>5.1327034268791429</v>
      </c>
      <c r="K42518" s="3" t="str" cm="1">
        <f t="array" ref="K42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519" spans="1:11" x14ac:dyDescent="0.55000000000000004">
      <c r="A42519" s="3" t="s">
        <v>44719</v>
      </c>
      <c r="B42519" s="3" t="s">
        <v>1916</v>
      </c>
      <c r="C42519" s="3" t="s">
        <v>1894</v>
      </c>
      <c r="D42519" s="3" t="s">
        <v>44724</v>
      </c>
      <c r="E42519" s="3" t="s">
        <v>2647</v>
      </c>
      <c r="F42519" s="3" t="s">
        <v>1843</v>
      </c>
      <c r="G42519" s="3" t="s">
        <v>606</v>
      </c>
      <c r="H42519" s="3" t="s">
        <v>17428</v>
      </c>
      <c r="I42519">
        <v>1.7980142638628216</v>
      </c>
      <c r="J42519">
        <v>0.77460317460317463</v>
      </c>
      <c r="K42519" s="3" t="str" cm="1">
        <f t="array" ref="K42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20" spans="1:11" x14ac:dyDescent="0.55000000000000004">
      <c r="A42520" s="3" t="s">
        <v>44719</v>
      </c>
      <c r="B42520" s="3" t="s">
        <v>1916</v>
      </c>
      <c r="C42520" s="3" t="s">
        <v>1919</v>
      </c>
      <c r="D42520" s="3" t="s">
        <v>44725</v>
      </c>
      <c r="E42520" s="3" t="s">
        <v>674</v>
      </c>
      <c r="F42520" s="3" t="s">
        <v>922</v>
      </c>
      <c r="G42520" s="3" t="s">
        <v>606</v>
      </c>
      <c r="H42520" s="3" t="s">
        <v>26223</v>
      </c>
      <c r="I42520">
        <v>1.9391494336229891</v>
      </c>
      <c r="J42520">
        <v>0.66599394550958624</v>
      </c>
      <c r="K42520" s="3" t="str" cm="1">
        <f t="array" ref="K42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21" spans="1:11" x14ac:dyDescent="0.55000000000000004">
      <c r="A42521" s="3" t="s">
        <v>44719</v>
      </c>
      <c r="B42521" s="3" t="s">
        <v>1916</v>
      </c>
      <c r="C42521" s="3" t="s">
        <v>1923</v>
      </c>
      <c r="D42521" s="3" t="s">
        <v>11148</v>
      </c>
      <c r="E42521" s="3" t="s">
        <v>3412</v>
      </c>
      <c r="F42521" s="3" t="s">
        <v>186</v>
      </c>
      <c r="G42521" s="3" t="s">
        <v>606</v>
      </c>
      <c r="H42521" s="3" t="s">
        <v>1085</v>
      </c>
      <c r="I42521">
        <v>2.5717748684567963</v>
      </c>
      <c r="J42521">
        <v>0.43209876543209874</v>
      </c>
      <c r="K42521" s="3" t="str" cm="1">
        <f t="array" ref="K42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22" spans="1:11" x14ac:dyDescent="0.55000000000000004">
      <c r="A42522" s="3" t="s">
        <v>44719</v>
      </c>
      <c r="B42522" s="3" t="s">
        <v>1916</v>
      </c>
      <c r="C42522" s="3" t="s">
        <v>1925</v>
      </c>
      <c r="D42522" s="3" t="s">
        <v>44726</v>
      </c>
      <c r="E42522" s="3" t="s">
        <v>1561</v>
      </c>
      <c r="F42522" s="3" t="s">
        <v>477</v>
      </c>
      <c r="G42522" s="3" t="s">
        <v>606</v>
      </c>
      <c r="H42522" s="3" t="s">
        <v>12994</v>
      </c>
      <c r="I42522">
        <v>2.2917866775428943</v>
      </c>
      <c r="J42522">
        <v>0.49315068493150682</v>
      </c>
      <c r="K42522" s="3" t="str" cm="1">
        <f t="array" ref="K42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23" spans="1:11" x14ac:dyDescent="0.55000000000000004">
      <c r="A42523" s="3" t="s">
        <v>44719</v>
      </c>
      <c r="B42523" s="3" t="s">
        <v>1916</v>
      </c>
      <c r="C42523" s="3" t="s">
        <v>1928</v>
      </c>
      <c r="D42523" s="3" t="s">
        <v>44727</v>
      </c>
      <c r="E42523" s="3" t="s">
        <v>2113</v>
      </c>
      <c r="F42523" s="3" t="s">
        <v>4516</v>
      </c>
      <c r="G42523" s="3" t="s">
        <v>606</v>
      </c>
      <c r="H42523" s="3" t="s">
        <v>11138</v>
      </c>
      <c r="I42523">
        <v>2.0592052997199208</v>
      </c>
      <c r="J42523">
        <v>0.55965292841648584</v>
      </c>
      <c r="K42523" s="3" t="str" cm="1">
        <f t="array" ref="K42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24" spans="1:11" x14ac:dyDescent="0.55000000000000004">
      <c r="A42524" s="3" t="s">
        <v>44719</v>
      </c>
      <c r="B42524" s="3" t="s">
        <v>1916</v>
      </c>
      <c r="C42524" s="3" t="s">
        <v>1902</v>
      </c>
      <c r="D42524" s="3" t="s">
        <v>44728</v>
      </c>
      <c r="E42524" s="3" t="s">
        <v>564</v>
      </c>
      <c r="F42524" s="3" t="s">
        <v>464</v>
      </c>
      <c r="G42524" s="3" t="s">
        <v>606</v>
      </c>
      <c r="H42524" s="3" t="s">
        <v>3848</v>
      </c>
      <c r="I42524">
        <v>2.2352547139786179</v>
      </c>
      <c r="J42524">
        <v>0.54669703872437359</v>
      </c>
      <c r="K42524" s="3" t="str" cm="1">
        <f t="array" ref="K42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25" spans="1:11" x14ac:dyDescent="0.55000000000000004">
      <c r="A42525" s="3" t="s">
        <v>44719</v>
      </c>
      <c r="B42525" s="3" t="s">
        <v>1916</v>
      </c>
      <c r="C42525" s="3" t="s">
        <v>1903</v>
      </c>
      <c r="D42525" s="3" t="s">
        <v>44728</v>
      </c>
      <c r="E42525" s="3" t="s">
        <v>564</v>
      </c>
      <c r="F42525" s="3" t="s">
        <v>464</v>
      </c>
      <c r="G42525" s="3" t="s">
        <v>606</v>
      </c>
      <c r="H42525" s="3" t="s">
        <v>1484</v>
      </c>
      <c r="I42525">
        <v>2.2352547139786179</v>
      </c>
      <c r="J42525">
        <v>0.57553956834532372</v>
      </c>
      <c r="K42525" s="3" t="str" cm="1">
        <f t="array" ref="K42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26" spans="1:11" x14ac:dyDescent="0.55000000000000004">
      <c r="A42526" s="3" t="s">
        <v>44719</v>
      </c>
      <c r="B42526" s="3" t="s">
        <v>1916</v>
      </c>
      <c r="C42526" s="3" t="s">
        <v>1904</v>
      </c>
      <c r="D42526" s="3" t="s">
        <v>24213</v>
      </c>
      <c r="E42526" s="3" t="s">
        <v>565</v>
      </c>
      <c r="F42526" s="3" t="s">
        <v>86</v>
      </c>
      <c r="G42526" s="3" t="s">
        <v>606</v>
      </c>
      <c r="H42526" s="3" t="s">
        <v>1601</v>
      </c>
      <c r="I42526">
        <v>1.8244401382840212</v>
      </c>
      <c r="J42526">
        <v>0.76923076923076927</v>
      </c>
      <c r="K42526" s="3" t="str" cm="1">
        <f t="array" ref="K42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27" spans="1:11" x14ac:dyDescent="0.55000000000000004">
      <c r="A42527" s="3" t="s">
        <v>44719</v>
      </c>
      <c r="B42527" s="3" t="s">
        <v>1916</v>
      </c>
      <c r="C42527" s="3" t="s">
        <v>1905</v>
      </c>
      <c r="D42527" s="3" t="s">
        <v>44729</v>
      </c>
      <c r="E42527" s="3" t="s">
        <v>2349</v>
      </c>
      <c r="F42527" s="3" t="s">
        <v>2452</v>
      </c>
      <c r="G42527" s="3" t="s">
        <v>606</v>
      </c>
      <c r="H42527" s="3" t="s">
        <v>1182</v>
      </c>
      <c r="I42527">
        <v>1.4862756680272777</v>
      </c>
      <c r="J42527">
        <v>0.61788617886178865</v>
      </c>
      <c r="K42527" s="3" t="str" cm="1">
        <f t="array" ref="K42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28" spans="1:11" x14ac:dyDescent="0.55000000000000004">
      <c r="A42528" s="3" t="s">
        <v>44719</v>
      </c>
      <c r="B42528" s="3" t="s">
        <v>1916</v>
      </c>
      <c r="C42528" s="3" t="s">
        <v>1908</v>
      </c>
      <c r="D42528" s="3" t="s">
        <v>44729</v>
      </c>
      <c r="E42528" s="3" t="s">
        <v>2349</v>
      </c>
      <c r="F42528" s="3" t="s">
        <v>2452</v>
      </c>
      <c r="G42528" s="3" t="s">
        <v>606</v>
      </c>
      <c r="H42528" s="3" t="s">
        <v>3933</v>
      </c>
      <c r="I42528">
        <v>1.4862756680272777</v>
      </c>
      <c r="J42528">
        <v>0.65142857142857136</v>
      </c>
      <c r="K42528" s="3" t="str" cm="1">
        <f t="array" ref="K42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29" spans="1:11" x14ac:dyDescent="0.55000000000000004">
      <c r="A42529" s="3" t="s">
        <v>44719</v>
      </c>
      <c r="B42529" s="3" t="s">
        <v>1916</v>
      </c>
      <c r="C42529" s="3" t="s">
        <v>1909</v>
      </c>
      <c r="D42529" s="3" t="s">
        <v>44729</v>
      </c>
      <c r="E42529" s="3" t="s">
        <v>2349</v>
      </c>
      <c r="F42529" s="3" t="s">
        <v>2452</v>
      </c>
      <c r="G42529" s="3" t="s">
        <v>606</v>
      </c>
      <c r="H42529" s="3" t="s">
        <v>5926</v>
      </c>
      <c r="I42529">
        <v>1.4862756680272777</v>
      </c>
      <c r="J42529">
        <v>0.68882175226586106</v>
      </c>
      <c r="K42529" s="3" t="str" cm="1">
        <f t="array" ref="K42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30" spans="1:11" x14ac:dyDescent="0.55000000000000004">
      <c r="A42530" s="3" t="s">
        <v>44719</v>
      </c>
      <c r="B42530" s="3" t="s">
        <v>1916</v>
      </c>
      <c r="C42530" s="3" t="s">
        <v>1910</v>
      </c>
      <c r="D42530" s="3" t="s">
        <v>44729</v>
      </c>
      <c r="E42530" s="3" t="s">
        <v>2349</v>
      </c>
      <c r="F42530" s="3" t="s">
        <v>2452</v>
      </c>
      <c r="G42530" s="3" t="s">
        <v>606</v>
      </c>
      <c r="H42530" s="3" t="s">
        <v>2223</v>
      </c>
      <c r="I42530">
        <v>1.4862756680272777</v>
      </c>
      <c r="J42530">
        <v>0.73076923076923073</v>
      </c>
      <c r="K42530" s="3" t="str" cm="1">
        <f t="array" ref="K42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31" spans="1:11" x14ac:dyDescent="0.55000000000000004">
      <c r="A42531" s="3" t="s">
        <v>44719</v>
      </c>
      <c r="B42531" s="3" t="s">
        <v>1916</v>
      </c>
      <c r="C42531" s="3" t="s">
        <v>2001</v>
      </c>
      <c r="D42531" s="3" t="s">
        <v>44729</v>
      </c>
      <c r="E42531" s="3" t="s">
        <v>2349</v>
      </c>
      <c r="F42531" s="3" t="s">
        <v>2452</v>
      </c>
      <c r="G42531" s="3" t="s">
        <v>606</v>
      </c>
      <c r="H42531" s="3" t="s">
        <v>16392</v>
      </c>
      <c r="I42531">
        <v>1.4862756680272777</v>
      </c>
      <c r="J42531">
        <v>0.77815699658703075</v>
      </c>
      <c r="K42531" s="3" t="str" cm="1">
        <f t="array" ref="K42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32" spans="1:11" x14ac:dyDescent="0.55000000000000004">
      <c r="A42532" s="3" t="s">
        <v>44719</v>
      </c>
      <c r="B42532" s="3" t="s">
        <v>1942</v>
      </c>
      <c r="C42532" s="3" t="s">
        <v>1894</v>
      </c>
      <c r="D42532" s="3" t="s">
        <v>44730</v>
      </c>
      <c r="E42532" s="3" t="s">
        <v>7747</v>
      </c>
      <c r="F42532" s="3" t="s">
        <v>34441</v>
      </c>
      <c r="G42532" s="3" t="s">
        <v>606</v>
      </c>
      <c r="H42532" s="3" t="s">
        <v>9765</v>
      </c>
      <c r="I42532">
        <v>0.66874192752379324</v>
      </c>
      <c r="J42532">
        <v>7.0644365231697277</v>
      </c>
      <c r="K42532" s="3" t="str" cm="1">
        <f t="array" ref="K42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33" spans="1:11" x14ac:dyDescent="0.55000000000000004">
      <c r="A42533" s="3" t="s">
        <v>44719</v>
      </c>
      <c r="B42533" s="3" t="s">
        <v>1942</v>
      </c>
      <c r="C42533" s="3" t="s">
        <v>1919</v>
      </c>
      <c r="D42533" s="3" t="s">
        <v>44731</v>
      </c>
      <c r="E42533" s="3" t="s">
        <v>16368</v>
      </c>
      <c r="F42533" s="3" t="s">
        <v>1585</v>
      </c>
      <c r="G42533" s="3" t="s">
        <v>606</v>
      </c>
      <c r="H42533" s="3" t="s">
        <v>4707</v>
      </c>
      <c r="I42533">
        <v>0.62541222153143305</v>
      </c>
      <c r="J42533">
        <v>7.7039999999999997</v>
      </c>
      <c r="K42533" s="3" t="str" cm="1">
        <f t="array" ref="K42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34" spans="1:11" x14ac:dyDescent="0.55000000000000004">
      <c r="A42534" s="3" t="s">
        <v>44719</v>
      </c>
      <c r="B42534" s="3" t="s">
        <v>1942</v>
      </c>
      <c r="C42534" s="3" t="s">
        <v>1923</v>
      </c>
      <c r="D42534" s="3" t="s">
        <v>43644</v>
      </c>
      <c r="E42534" s="3" t="s">
        <v>2631</v>
      </c>
      <c r="F42534" s="3" t="s">
        <v>1108</v>
      </c>
      <c r="G42534" s="3" t="s">
        <v>606</v>
      </c>
      <c r="H42534" s="3" t="s">
        <v>4710</v>
      </c>
      <c r="I42534">
        <v>0.62945864186472311</v>
      </c>
      <c r="J42534">
        <v>9.67741935483871</v>
      </c>
      <c r="K42534" s="3" t="str" cm="1">
        <f t="array" ref="K42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35" spans="1:11" x14ac:dyDescent="0.55000000000000004">
      <c r="A42535" s="3" t="s">
        <v>44719</v>
      </c>
      <c r="B42535" s="3" t="s">
        <v>1942</v>
      </c>
      <c r="C42535" s="3" t="s">
        <v>1925</v>
      </c>
      <c r="D42535" s="3" t="s">
        <v>43644</v>
      </c>
      <c r="E42535" s="3" t="s">
        <v>2631</v>
      </c>
      <c r="F42535" s="3" t="s">
        <v>1108</v>
      </c>
      <c r="G42535" s="3" t="s">
        <v>606</v>
      </c>
      <c r="H42535" s="3" t="s">
        <v>56</v>
      </c>
      <c r="I42535">
        <v>0.62945864186472311</v>
      </c>
      <c r="J42535">
        <v>11.111111111111111</v>
      </c>
      <c r="K42535" s="3" t="str" cm="1">
        <f t="array" ref="K42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36" spans="1:11" x14ac:dyDescent="0.55000000000000004">
      <c r="A42536" s="3" t="s">
        <v>44719</v>
      </c>
      <c r="B42536" s="3" t="s">
        <v>1942</v>
      </c>
      <c r="C42536" s="3" t="s">
        <v>1928</v>
      </c>
      <c r="D42536" s="3" t="s">
        <v>44732</v>
      </c>
      <c r="E42536" s="3" t="s">
        <v>4196</v>
      </c>
      <c r="F42536" s="3" t="s">
        <v>4934</v>
      </c>
      <c r="G42536" s="3" t="s">
        <v>606</v>
      </c>
      <c r="H42536" s="3" t="s">
        <v>4017</v>
      </c>
      <c r="I42536">
        <v>0.64775027563129572</v>
      </c>
      <c r="J42536">
        <v>11.142857142857142</v>
      </c>
      <c r="K42536" s="3" t="str" cm="1">
        <f t="array" ref="K42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37" spans="1:11" x14ac:dyDescent="0.55000000000000004">
      <c r="A42537" s="3" t="s">
        <v>44719</v>
      </c>
      <c r="B42537" s="3" t="s">
        <v>1942</v>
      </c>
      <c r="C42537" s="3" t="s">
        <v>1902</v>
      </c>
      <c r="D42537" s="3" t="s">
        <v>34786</v>
      </c>
      <c r="E42537" s="3" t="s">
        <v>2631</v>
      </c>
      <c r="F42537" s="3" t="s">
        <v>1108</v>
      </c>
      <c r="G42537" s="3" t="s">
        <v>606</v>
      </c>
      <c r="H42537" s="3" t="s">
        <v>3697</v>
      </c>
      <c r="I42537">
        <v>0.66189809707317548</v>
      </c>
      <c r="J42537">
        <v>9.375</v>
      </c>
      <c r="K42537" s="3" t="str" cm="1">
        <f t="array" ref="K42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38" spans="1:11" x14ac:dyDescent="0.55000000000000004">
      <c r="A42538" s="3" t="s">
        <v>44719</v>
      </c>
      <c r="B42538" s="3" t="s">
        <v>1942</v>
      </c>
      <c r="C42538" s="3" t="s">
        <v>1903</v>
      </c>
      <c r="D42538" s="3" t="s">
        <v>34786</v>
      </c>
      <c r="E42538" s="3" t="s">
        <v>2631</v>
      </c>
      <c r="F42538" s="3" t="s">
        <v>1108</v>
      </c>
      <c r="G42538" s="3" t="s">
        <v>606</v>
      </c>
      <c r="H42538" s="3" t="s">
        <v>211</v>
      </c>
      <c r="I42538">
        <v>0.66189809707317548</v>
      </c>
      <c r="J42538">
        <v>8.3333333333333339</v>
      </c>
      <c r="K42538" s="3" t="str" cm="1">
        <f t="array" ref="K42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39" spans="1:11" x14ac:dyDescent="0.55000000000000004">
      <c r="A42539" s="3" t="s">
        <v>44719</v>
      </c>
      <c r="B42539" s="3" t="s">
        <v>1942</v>
      </c>
      <c r="C42539" s="3" t="s">
        <v>1904</v>
      </c>
      <c r="D42539" s="3" t="s">
        <v>43644</v>
      </c>
      <c r="E42539" s="3" t="s">
        <v>2020</v>
      </c>
      <c r="F42539" s="3" t="s">
        <v>404</v>
      </c>
      <c r="G42539" s="3" t="s">
        <v>606</v>
      </c>
      <c r="H42539" s="3" t="s">
        <v>186</v>
      </c>
      <c r="I42539">
        <v>0.54263676022820961</v>
      </c>
      <c r="J42539">
        <v>8.2857142857142865</v>
      </c>
      <c r="K42539" s="3" t="str" cm="1">
        <f t="array" ref="K42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40" spans="1:11" x14ac:dyDescent="0.55000000000000004">
      <c r="A42540" s="3" t="s">
        <v>44719</v>
      </c>
      <c r="B42540" s="3" t="s">
        <v>1954</v>
      </c>
      <c r="C42540" s="3" t="s">
        <v>1894</v>
      </c>
      <c r="D42540" s="3" t="s">
        <v>19733</v>
      </c>
      <c r="E42540" s="3" t="s">
        <v>573</v>
      </c>
      <c r="F42540" s="3" t="s">
        <v>71</v>
      </c>
      <c r="G42540" s="3" t="s">
        <v>606</v>
      </c>
      <c r="H42540" s="3" t="s">
        <v>420</v>
      </c>
      <c r="I42540">
        <v>2.1039835567114342</v>
      </c>
      <c r="J42540">
        <v>2.129032258064516</v>
      </c>
      <c r="K42540" s="3" t="str" cm="1">
        <f t="array" ref="K42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41" spans="1:11" x14ac:dyDescent="0.55000000000000004">
      <c r="A42541" s="3" t="s">
        <v>44719</v>
      </c>
      <c r="B42541" s="3" t="s">
        <v>1962</v>
      </c>
      <c r="C42541" s="3" t="s">
        <v>1894</v>
      </c>
      <c r="D42541" s="3" t="s">
        <v>44733</v>
      </c>
      <c r="E42541" s="3" t="s">
        <v>669</v>
      </c>
      <c r="F42541" s="3" t="s">
        <v>1085</v>
      </c>
      <c r="G42541" s="3" t="s">
        <v>606</v>
      </c>
      <c r="H42541" s="3" t="s">
        <v>332</v>
      </c>
      <c r="I42541">
        <v>0.60865438232779012</v>
      </c>
      <c r="J42541">
        <v>7.0434782608695654</v>
      </c>
      <c r="K42541" s="3" t="str" cm="1">
        <f t="array" ref="K42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42" spans="1:11" x14ac:dyDescent="0.55000000000000004">
      <c r="A42542" s="3" t="s">
        <v>44719</v>
      </c>
      <c r="B42542" s="3" t="s">
        <v>1962</v>
      </c>
      <c r="C42542" s="3" t="s">
        <v>1919</v>
      </c>
      <c r="D42542" s="3" t="s">
        <v>44734</v>
      </c>
      <c r="E42542" s="3" t="s">
        <v>921</v>
      </c>
      <c r="F42542" s="3" t="s">
        <v>1389</v>
      </c>
      <c r="G42542" s="3" t="s">
        <v>606</v>
      </c>
      <c r="H42542" s="3" t="s">
        <v>495</v>
      </c>
      <c r="I42542">
        <v>0.61160527038428403</v>
      </c>
      <c r="J42542">
        <v>8.5051546391752577</v>
      </c>
      <c r="K42542" s="3" t="str" cm="1">
        <f t="array" ref="K42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43" spans="1:11" x14ac:dyDescent="0.55000000000000004">
      <c r="A42543" s="3" t="s">
        <v>44719</v>
      </c>
      <c r="B42543" s="3" t="s">
        <v>1962</v>
      </c>
      <c r="C42543" s="3" t="s">
        <v>1923</v>
      </c>
      <c r="D42543" s="3" t="s">
        <v>37982</v>
      </c>
      <c r="E42543" s="3" t="s">
        <v>8382</v>
      </c>
      <c r="F42543" s="3" t="s">
        <v>9847</v>
      </c>
      <c r="G42543" s="3" t="s">
        <v>606</v>
      </c>
      <c r="H42543" s="3" t="s">
        <v>3043</v>
      </c>
      <c r="I42543">
        <v>0.65634347475462318</v>
      </c>
      <c r="J42543">
        <v>9.7546012269938647</v>
      </c>
      <c r="K42543" s="3" t="str" cm="1">
        <f t="array" ref="K42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44" spans="1:11" x14ac:dyDescent="0.55000000000000004">
      <c r="A42544" s="3" t="s">
        <v>44719</v>
      </c>
      <c r="B42544" s="3" t="s">
        <v>1962</v>
      </c>
      <c r="C42544" s="3" t="s">
        <v>1925</v>
      </c>
      <c r="D42544" s="3" t="s">
        <v>44735</v>
      </c>
      <c r="E42544" s="3" t="s">
        <v>921</v>
      </c>
      <c r="F42544" s="3" t="s">
        <v>1389</v>
      </c>
      <c r="G42544" s="3" t="s">
        <v>606</v>
      </c>
      <c r="H42544" s="3" t="s">
        <v>787</v>
      </c>
      <c r="I42544">
        <v>0.66580941628436185</v>
      </c>
      <c r="J42544">
        <v>11.224489795918368</v>
      </c>
      <c r="K42544" s="3" t="str" cm="1">
        <f t="array" ref="K42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45" spans="1:11" x14ac:dyDescent="0.55000000000000004">
      <c r="A42545" s="3" t="s">
        <v>44719</v>
      </c>
      <c r="B42545" s="3" t="s">
        <v>1962</v>
      </c>
      <c r="C42545" s="3" t="s">
        <v>1928</v>
      </c>
      <c r="D42545" s="3" t="s">
        <v>44736</v>
      </c>
      <c r="E42545" s="3" t="s">
        <v>1700</v>
      </c>
      <c r="F42545" s="3" t="s">
        <v>16116</v>
      </c>
      <c r="G42545" s="3" t="s">
        <v>606</v>
      </c>
      <c r="H42545" s="3" t="s">
        <v>191</v>
      </c>
      <c r="I42545">
        <v>0.72961873896345231</v>
      </c>
      <c r="J42545">
        <v>9.8076923076923084</v>
      </c>
      <c r="K42545" s="3" t="str" cm="1">
        <f t="array" ref="K42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46" spans="1:11" x14ac:dyDescent="0.55000000000000004">
      <c r="A42546" s="3" t="s">
        <v>44719</v>
      </c>
      <c r="B42546" s="3" t="s">
        <v>1962</v>
      </c>
      <c r="C42546" s="3" t="s">
        <v>1902</v>
      </c>
      <c r="D42546" s="3" t="s">
        <v>44737</v>
      </c>
      <c r="E42546" s="3" t="s">
        <v>8382</v>
      </c>
      <c r="F42546" s="3" t="s">
        <v>9847</v>
      </c>
      <c r="G42546" s="3" t="s">
        <v>606</v>
      </c>
      <c r="H42546" s="3" t="s">
        <v>3043</v>
      </c>
      <c r="I42546">
        <v>0.71088133803941655</v>
      </c>
      <c r="J42546">
        <v>9.7546012269938647</v>
      </c>
      <c r="K42546" s="3" t="str" cm="1">
        <f t="array" ref="K42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47" spans="1:11" x14ac:dyDescent="0.55000000000000004">
      <c r="A42547" s="3" t="s">
        <v>44719</v>
      </c>
      <c r="B42547" s="3" t="s">
        <v>1962</v>
      </c>
      <c r="C42547" s="3" t="s">
        <v>1903</v>
      </c>
      <c r="D42547" s="3" t="s">
        <v>44738</v>
      </c>
      <c r="E42547" s="3" t="s">
        <v>791</v>
      </c>
      <c r="F42547" s="3" t="s">
        <v>849</v>
      </c>
      <c r="G42547" s="3" t="s">
        <v>606</v>
      </c>
      <c r="H42547" s="3" t="s">
        <v>7594</v>
      </c>
      <c r="I42547">
        <v>0.69069379158269661</v>
      </c>
      <c r="J42547">
        <v>9.4899713467048716</v>
      </c>
      <c r="K42547" s="3" t="str" cm="1">
        <f t="array" ref="K42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48" spans="1:11" x14ac:dyDescent="0.55000000000000004">
      <c r="A42548" s="3" t="s">
        <v>44719</v>
      </c>
      <c r="B42548" s="3" t="s">
        <v>1962</v>
      </c>
      <c r="C42548" s="3" t="s">
        <v>1904</v>
      </c>
      <c r="D42548" s="3" t="s">
        <v>44739</v>
      </c>
      <c r="E42548" s="3" t="s">
        <v>203</v>
      </c>
      <c r="F42548" s="3" t="s">
        <v>4587</v>
      </c>
      <c r="G42548" s="3" t="s">
        <v>606</v>
      </c>
      <c r="H42548" s="3" t="s">
        <v>385</v>
      </c>
      <c r="I42548">
        <v>0.57627577124688922</v>
      </c>
      <c r="J42548">
        <v>9.5483870967741939</v>
      </c>
      <c r="K42548" s="3" t="str" cm="1">
        <f t="array" ref="K42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49" spans="1:11" x14ac:dyDescent="0.55000000000000004">
      <c r="A42549" s="3" t="s">
        <v>44719</v>
      </c>
      <c r="B42549" s="3" t="s">
        <v>1962</v>
      </c>
      <c r="C42549" s="3" t="s">
        <v>1905</v>
      </c>
      <c r="D42549" s="3" t="s">
        <v>44740</v>
      </c>
      <c r="E42549" s="3" t="s">
        <v>797</v>
      </c>
      <c r="F42549" s="3" t="s">
        <v>19145</v>
      </c>
      <c r="G42549" s="3" t="s">
        <v>606</v>
      </c>
      <c r="H42549" s="3" t="s">
        <v>1808</v>
      </c>
      <c r="I42549">
        <v>0.5123917817588538</v>
      </c>
      <c r="J42549">
        <v>10.112</v>
      </c>
      <c r="K42549" s="3" t="str" cm="1">
        <f t="array" ref="K42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50" spans="1:11" x14ac:dyDescent="0.55000000000000004">
      <c r="A42550" s="3" t="s">
        <v>44719</v>
      </c>
      <c r="B42550" s="3" t="s">
        <v>1962</v>
      </c>
      <c r="C42550" s="3" t="s">
        <v>1908</v>
      </c>
      <c r="D42550" s="3" t="s">
        <v>44741</v>
      </c>
      <c r="E42550" s="3" t="s">
        <v>843</v>
      </c>
      <c r="F42550" s="3" t="s">
        <v>796</v>
      </c>
      <c r="G42550" s="3" t="s">
        <v>606</v>
      </c>
      <c r="H42550" s="3" t="s">
        <v>1890</v>
      </c>
      <c r="I42550">
        <v>0.50330266517521016</v>
      </c>
      <c r="J42550">
        <v>9.1726027397260275</v>
      </c>
      <c r="K42550" s="3" t="str" cm="1">
        <f t="array" ref="K42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51" spans="1:11" x14ac:dyDescent="0.55000000000000004">
      <c r="A42551" s="3" t="s">
        <v>44719</v>
      </c>
      <c r="B42551" s="3" t="s">
        <v>1962</v>
      </c>
      <c r="C42551" s="3" t="s">
        <v>1909</v>
      </c>
      <c r="D42551" s="3" t="s">
        <v>44742</v>
      </c>
      <c r="E42551" s="3" t="s">
        <v>1675</v>
      </c>
      <c r="F42551" s="3" t="s">
        <v>20978</v>
      </c>
      <c r="G42551" s="3" t="s">
        <v>606</v>
      </c>
      <c r="H42551" s="3" t="s">
        <v>562</v>
      </c>
      <c r="I42551">
        <v>0.58053624236814882</v>
      </c>
      <c r="J42551">
        <v>9.3565217391304341</v>
      </c>
      <c r="K42551" s="3" t="str" cm="1">
        <f t="array" ref="K42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52" spans="1:11" x14ac:dyDescent="0.55000000000000004">
      <c r="A42552" s="3" t="s">
        <v>44719</v>
      </c>
      <c r="B42552" s="3" t="s">
        <v>1962</v>
      </c>
      <c r="C42552" s="3" t="s">
        <v>1910</v>
      </c>
      <c r="D42552" s="3" t="s">
        <v>44743</v>
      </c>
      <c r="E42552" s="3" t="s">
        <v>865</v>
      </c>
      <c r="F42552" s="3" t="s">
        <v>18077</v>
      </c>
      <c r="G42552" s="3" t="s">
        <v>606</v>
      </c>
      <c r="H42552" s="3" t="s">
        <v>872</v>
      </c>
      <c r="I42552">
        <v>0.67228779602326416</v>
      </c>
      <c r="J42552">
        <v>9.0887573964497044</v>
      </c>
      <c r="K42552" s="3" t="str" cm="1">
        <f t="array" ref="K42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53" spans="1:11" x14ac:dyDescent="0.55000000000000004">
      <c r="A42553" s="3" t="s">
        <v>44719</v>
      </c>
      <c r="B42553" s="3" t="s">
        <v>1962</v>
      </c>
      <c r="C42553" s="3" t="s">
        <v>2001</v>
      </c>
      <c r="D42553" s="3" t="s">
        <v>44744</v>
      </c>
      <c r="E42553" s="3" t="s">
        <v>1884</v>
      </c>
      <c r="F42553" s="3" t="s">
        <v>563</v>
      </c>
      <c r="G42553" s="3" t="s">
        <v>606</v>
      </c>
      <c r="H42553" s="3" t="s">
        <v>738</v>
      </c>
      <c r="I42553">
        <v>0.71531499748460192</v>
      </c>
      <c r="J42553">
        <v>9.0789473684210531</v>
      </c>
      <c r="K42553" s="3" t="str" cm="1">
        <f t="array" ref="K42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54" spans="1:11" x14ac:dyDescent="0.55000000000000004">
      <c r="A42554" s="3" t="s">
        <v>44745</v>
      </c>
      <c r="B42554" s="3" t="s">
        <v>1994</v>
      </c>
      <c r="C42554" s="3" t="s">
        <v>1894</v>
      </c>
      <c r="D42554" s="3" t="s">
        <v>35</v>
      </c>
      <c r="E42554" s="3" t="s">
        <v>35</v>
      </c>
      <c r="F42554" s="3" t="s">
        <v>35</v>
      </c>
      <c r="G42554" s="3" t="s">
        <v>606</v>
      </c>
      <c r="H42554" s="3" t="s">
        <v>165</v>
      </c>
      <c r="J42554">
        <v>0</v>
      </c>
      <c r="K42554" s="3" t="str" cm="1">
        <f t="array" ref="K42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55" spans="1:11" x14ac:dyDescent="0.55000000000000004">
      <c r="A42555" s="3" t="s">
        <v>44745</v>
      </c>
      <c r="B42555" s="3" t="s">
        <v>1994</v>
      </c>
      <c r="C42555" s="3" t="s">
        <v>1919</v>
      </c>
      <c r="D42555" s="3" t="s">
        <v>35</v>
      </c>
      <c r="E42555" s="3" t="s">
        <v>35</v>
      </c>
      <c r="F42555" s="3" t="s">
        <v>35</v>
      </c>
      <c r="G42555" s="3" t="s">
        <v>606</v>
      </c>
      <c r="H42555" s="3" t="s">
        <v>165</v>
      </c>
      <c r="J42555">
        <v>0</v>
      </c>
      <c r="K42555" s="3" t="str" cm="1">
        <f t="array" ref="K42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56" spans="1:11" x14ac:dyDescent="0.55000000000000004">
      <c r="A42556" s="3" t="s">
        <v>44745</v>
      </c>
      <c r="B42556" s="3" t="s">
        <v>1994</v>
      </c>
      <c r="C42556" s="3" t="s">
        <v>1923</v>
      </c>
      <c r="D42556" s="3" t="s">
        <v>35</v>
      </c>
      <c r="E42556" s="3" t="s">
        <v>35</v>
      </c>
      <c r="F42556" s="3" t="s">
        <v>35</v>
      </c>
      <c r="G42556" s="3" t="s">
        <v>606</v>
      </c>
      <c r="H42556" s="3" t="s">
        <v>165</v>
      </c>
      <c r="J42556">
        <v>0</v>
      </c>
      <c r="K42556" s="3" t="str" cm="1">
        <f t="array" ref="K42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57" spans="1:11" x14ac:dyDescent="0.55000000000000004">
      <c r="A42557" s="3" t="s">
        <v>44745</v>
      </c>
      <c r="B42557" s="3" t="s">
        <v>1994</v>
      </c>
      <c r="C42557" s="3" t="s">
        <v>1925</v>
      </c>
      <c r="D42557" s="3" t="s">
        <v>35</v>
      </c>
      <c r="E42557" s="3" t="s">
        <v>35</v>
      </c>
      <c r="F42557" s="3" t="s">
        <v>35</v>
      </c>
      <c r="G42557" s="3" t="s">
        <v>606</v>
      </c>
      <c r="H42557" s="3" t="s">
        <v>165</v>
      </c>
      <c r="J42557">
        <v>0</v>
      </c>
      <c r="K42557" s="3" t="str" cm="1">
        <f t="array" ref="K42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58" spans="1:11" x14ac:dyDescent="0.55000000000000004">
      <c r="A42558" s="3" t="s">
        <v>44745</v>
      </c>
      <c r="B42558" s="3" t="s">
        <v>1994</v>
      </c>
      <c r="C42558" s="3" t="s">
        <v>1928</v>
      </c>
      <c r="D42558" s="3" t="s">
        <v>35</v>
      </c>
      <c r="E42558" s="3" t="s">
        <v>35</v>
      </c>
      <c r="F42558" s="3" t="s">
        <v>35</v>
      </c>
      <c r="G42558" s="3" t="s">
        <v>606</v>
      </c>
      <c r="H42558" s="3" t="s">
        <v>165</v>
      </c>
      <c r="J42558">
        <v>0</v>
      </c>
      <c r="K42558" s="3" t="str" cm="1">
        <f t="array" ref="K42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59" spans="1:11" x14ac:dyDescent="0.55000000000000004">
      <c r="A42559" s="3" t="s">
        <v>44745</v>
      </c>
      <c r="B42559" s="3" t="s">
        <v>1994</v>
      </c>
      <c r="C42559" s="3" t="s">
        <v>1902</v>
      </c>
      <c r="D42559" s="3" t="s">
        <v>35</v>
      </c>
      <c r="E42559" s="3" t="s">
        <v>35</v>
      </c>
      <c r="F42559" s="3" t="s">
        <v>35</v>
      </c>
      <c r="G42559" s="3" t="s">
        <v>606</v>
      </c>
      <c r="H42559" s="3" t="s">
        <v>165</v>
      </c>
      <c r="J42559">
        <v>0</v>
      </c>
      <c r="K42559" s="3" t="str" cm="1">
        <f t="array" ref="K42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60" spans="1:11" x14ac:dyDescent="0.55000000000000004">
      <c r="A42560" s="3" t="s">
        <v>44745</v>
      </c>
      <c r="B42560" s="3" t="s">
        <v>1994</v>
      </c>
      <c r="C42560" s="3" t="s">
        <v>1903</v>
      </c>
      <c r="D42560" s="3" t="s">
        <v>35</v>
      </c>
      <c r="E42560" s="3" t="s">
        <v>35</v>
      </c>
      <c r="F42560" s="3" t="s">
        <v>35</v>
      </c>
      <c r="G42560" s="3" t="s">
        <v>606</v>
      </c>
      <c r="H42560" s="3" t="s">
        <v>165</v>
      </c>
      <c r="J42560">
        <v>0</v>
      </c>
      <c r="K42560" s="3" t="str" cm="1">
        <f t="array" ref="K42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61" spans="1:11" x14ac:dyDescent="0.55000000000000004">
      <c r="A42561" s="3" t="s">
        <v>44745</v>
      </c>
      <c r="B42561" s="3" t="s">
        <v>1994</v>
      </c>
      <c r="C42561" s="3" t="s">
        <v>1904</v>
      </c>
      <c r="D42561" s="3" t="s">
        <v>35</v>
      </c>
      <c r="E42561" s="3" t="s">
        <v>35</v>
      </c>
      <c r="F42561" s="3" t="s">
        <v>35</v>
      </c>
      <c r="G42561" s="3" t="s">
        <v>606</v>
      </c>
      <c r="H42561" s="3" t="s">
        <v>165</v>
      </c>
      <c r="J42561">
        <v>0</v>
      </c>
      <c r="K42561" s="3" t="str" cm="1">
        <f t="array" ref="K42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62" spans="1:11" x14ac:dyDescent="0.55000000000000004">
      <c r="A42562" s="3" t="s">
        <v>44745</v>
      </c>
      <c r="B42562" s="3" t="s">
        <v>1994</v>
      </c>
      <c r="C42562" s="3" t="s">
        <v>1905</v>
      </c>
      <c r="D42562" s="3" t="s">
        <v>35</v>
      </c>
      <c r="E42562" s="3" t="s">
        <v>35</v>
      </c>
      <c r="F42562" s="3" t="s">
        <v>35</v>
      </c>
      <c r="G42562" s="3" t="s">
        <v>606</v>
      </c>
      <c r="H42562" s="3" t="s">
        <v>165</v>
      </c>
      <c r="J42562">
        <v>0</v>
      </c>
      <c r="K42562" s="3" t="str" cm="1">
        <f t="array" ref="K42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63" spans="1:11" x14ac:dyDescent="0.55000000000000004">
      <c r="A42563" s="3" t="s">
        <v>44745</v>
      </c>
      <c r="B42563" s="3" t="s">
        <v>1994</v>
      </c>
      <c r="C42563" s="3" t="s">
        <v>1908</v>
      </c>
      <c r="D42563" s="3" t="s">
        <v>35</v>
      </c>
      <c r="E42563" s="3" t="s">
        <v>35</v>
      </c>
      <c r="F42563" s="3" t="s">
        <v>35</v>
      </c>
      <c r="G42563" s="3" t="s">
        <v>606</v>
      </c>
      <c r="H42563" s="3" t="s">
        <v>165</v>
      </c>
      <c r="J42563">
        <v>0</v>
      </c>
      <c r="K42563" s="3" t="str" cm="1">
        <f t="array" ref="K42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64" spans="1:11" x14ac:dyDescent="0.55000000000000004">
      <c r="A42564" s="3" t="s">
        <v>44745</v>
      </c>
      <c r="B42564" s="3" t="s">
        <v>1994</v>
      </c>
      <c r="C42564" s="3" t="s">
        <v>1909</v>
      </c>
      <c r="D42564" s="3" t="s">
        <v>35</v>
      </c>
      <c r="E42564" s="3" t="s">
        <v>35</v>
      </c>
      <c r="F42564" s="3" t="s">
        <v>35</v>
      </c>
      <c r="G42564" s="3" t="s">
        <v>606</v>
      </c>
      <c r="H42564" s="3" t="s">
        <v>165</v>
      </c>
      <c r="J42564">
        <v>0</v>
      </c>
      <c r="K42564" s="3" t="str" cm="1">
        <f t="array" ref="K42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65" spans="1:11" x14ac:dyDescent="0.55000000000000004">
      <c r="A42565" s="3" t="s">
        <v>44745</v>
      </c>
      <c r="B42565" s="3" t="s">
        <v>1994</v>
      </c>
      <c r="C42565" s="3" t="s">
        <v>1910</v>
      </c>
      <c r="D42565" s="3" t="s">
        <v>35</v>
      </c>
      <c r="E42565" s="3" t="s">
        <v>35</v>
      </c>
      <c r="F42565" s="3" t="s">
        <v>35</v>
      </c>
      <c r="G42565" s="3" t="s">
        <v>606</v>
      </c>
      <c r="H42565" s="3" t="s">
        <v>2860</v>
      </c>
      <c r="J42565">
        <v>0</v>
      </c>
      <c r="K42565" s="3" t="str" cm="1">
        <f t="array" ref="K42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66" spans="1:11" x14ac:dyDescent="0.55000000000000004">
      <c r="A42566" s="3" t="s">
        <v>44745</v>
      </c>
      <c r="B42566" s="3" t="s">
        <v>1994</v>
      </c>
      <c r="C42566" s="3" t="s">
        <v>2001</v>
      </c>
      <c r="D42566" s="3" t="s">
        <v>35</v>
      </c>
      <c r="E42566" s="3" t="s">
        <v>35</v>
      </c>
      <c r="F42566" s="3" t="s">
        <v>35</v>
      </c>
      <c r="G42566" s="3" t="s">
        <v>606</v>
      </c>
      <c r="H42566" s="3" t="s">
        <v>4012</v>
      </c>
      <c r="J42566">
        <v>0</v>
      </c>
      <c r="K42566" s="3" t="str" cm="1">
        <f t="array" ref="K42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567" spans="1:11" x14ac:dyDescent="0.55000000000000004">
      <c r="A42567" s="3" t="s">
        <v>44745</v>
      </c>
      <c r="B42567" s="3" t="s">
        <v>1897</v>
      </c>
      <c r="C42567" s="3" t="s">
        <v>1894</v>
      </c>
      <c r="D42567" s="3" t="s">
        <v>1995</v>
      </c>
      <c r="E42567" s="3" t="s">
        <v>1996</v>
      </c>
      <c r="F42567" s="3" t="s">
        <v>692</v>
      </c>
      <c r="G42567" s="3" t="s">
        <v>606</v>
      </c>
      <c r="H42567" s="3" t="s">
        <v>2269</v>
      </c>
      <c r="I42567">
        <v>3.4641016151377544</v>
      </c>
      <c r="J42567">
        <v>0.21818181818181817</v>
      </c>
      <c r="K42567" s="3" t="str" cm="1">
        <f t="array" ref="K42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68" spans="1:11" x14ac:dyDescent="0.55000000000000004">
      <c r="A42568" s="3" t="s">
        <v>44745</v>
      </c>
      <c r="B42568" s="3" t="s">
        <v>1901</v>
      </c>
      <c r="C42568" s="3" t="s">
        <v>1894</v>
      </c>
      <c r="D42568" s="3" t="s">
        <v>8040</v>
      </c>
      <c r="E42568" s="3" t="s">
        <v>4267</v>
      </c>
      <c r="F42568" s="3" t="s">
        <v>174</v>
      </c>
      <c r="G42568" s="3" t="s">
        <v>606</v>
      </c>
      <c r="H42568" s="3" t="s">
        <v>1054</v>
      </c>
      <c r="I42568">
        <v>2.5800720531855195</v>
      </c>
      <c r="J42568">
        <v>3.7333333333333336E-2</v>
      </c>
      <c r="K42568" s="3" t="str" cm="1">
        <f t="array" ref="K42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69" spans="1:11" x14ac:dyDescent="0.55000000000000004">
      <c r="A42569" s="3" t="s">
        <v>44745</v>
      </c>
      <c r="B42569" s="3" t="s">
        <v>1901</v>
      </c>
      <c r="C42569" s="3" t="s">
        <v>1925</v>
      </c>
      <c r="D42569" s="3" t="s">
        <v>8040</v>
      </c>
      <c r="E42569" s="3" t="s">
        <v>4267</v>
      </c>
      <c r="F42569" s="3" t="s">
        <v>174</v>
      </c>
      <c r="G42569" s="3" t="s">
        <v>606</v>
      </c>
      <c r="H42569" s="3" t="s">
        <v>4471</v>
      </c>
      <c r="I42569">
        <v>2.5800720531855195</v>
      </c>
      <c r="J42569">
        <v>3.8026256224535988E-2</v>
      </c>
      <c r="K42569" s="3" t="str" cm="1">
        <f t="array" ref="K42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70" spans="1:11" x14ac:dyDescent="0.55000000000000004">
      <c r="A42570" s="3" t="s">
        <v>44745</v>
      </c>
      <c r="B42570" s="3" t="s">
        <v>1901</v>
      </c>
      <c r="C42570" s="3" t="s">
        <v>1928</v>
      </c>
      <c r="D42570" s="3" t="s">
        <v>19733</v>
      </c>
      <c r="E42570" s="3" t="s">
        <v>325</v>
      </c>
      <c r="F42570" s="3" t="s">
        <v>183</v>
      </c>
      <c r="G42570" s="3" t="s">
        <v>606</v>
      </c>
      <c r="H42570" s="3" t="s">
        <v>591</v>
      </c>
      <c r="I42570">
        <v>2.571535458202864</v>
      </c>
      <c r="J42570">
        <v>0.15083798882681565</v>
      </c>
      <c r="K42570" s="3" t="str" cm="1">
        <f t="array" ref="K42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71" spans="1:11" x14ac:dyDescent="0.55000000000000004">
      <c r="A42571" s="3" t="s">
        <v>44745</v>
      </c>
      <c r="B42571" s="3" t="s">
        <v>1901</v>
      </c>
      <c r="C42571" s="3" t="s">
        <v>1902</v>
      </c>
      <c r="D42571" s="3" t="s">
        <v>44746</v>
      </c>
      <c r="E42571" s="3" t="s">
        <v>6939</v>
      </c>
      <c r="F42571" s="3" t="s">
        <v>383</v>
      </c>
      <c r="G42571" s="3" t="s">
        <v>606</v>
      </c>
      <c r="H42571" s="3" t="s">
        <v>1394</v>
      </c>
      <c r="I42571">
        <v>1.9549643665058412</v>
      </c>
      <c r="J42571">
        <v>0.27285921625544268</v>
      </c>
      <c r="K42571" s="3" t="str" cm="1">
        <f t="array" ref="K42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72" spans="1:11" x14ac:dyDescent="0.55000000000000004">
      <c r="A42572" s="3" t="s">
        <v>44745</v>
      </c>
      <c r="B42572" s="3" t="s">
        <v>1901</v>
      </c>
      <c r="C42572" s="3" t="s">
        <v>1903</v>
      </c>
      <c r="D42572" s="3" t="s">
        <v>44746</v>
      </c>
      <c r="E42572" s="3" t="s">
        <v>6939</v>
      </c>
      <c r="F42572" s="3" t="s">
        <v>383</v>
      </c>
      <c r="G42572" s="3" t="s">
        <v>606</v>
      </c>
      <c r="H42572" s="3" t="s">
        <v>19940</v>
      </c>
      <c r="I42572">
        <v>1.9549643665058412</v>
      </c>
      <c r="J42572">
        <v>0.28398791540785501</v>
      </c>
      <c r="K42572" s="3" t="str" cm="1">
        <f t="array" ref="K42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73" spans="1:11" x14ac:dyDescent="0.55000000000000004">
      <c r="A42573" s="3" t="s">
        <v>44745</v>
      </c>
      <c r="B42573" s="3" t="s">
        <v>1901</v>
      </c>
      <c r="C42573" s="3" t="s">
        <v>1904</v>
      </c>
      <c r="D42573" s="3" t="s">
        <v>44747</v>
      </c>
      <c r="E42573" s="3" t="s">
        <v>435</v>
      </c>
      <c r="F42573" s="3" t="s">
        <v>372</v>
      </c>
      <c r="G42573" s="3" t="s">
        <v>606</v>
      </c>
      <c r="H42573" s="3" t="s">
        <v>11998</v>
      </c>
      <c r="I42573">
        <v>2.2080977634241177</v>
      </c>
      <c r="J42573">
        <v>0.26387434554973821</v>
      </c>
      <c r="K42573" s="3" t="str" cm="1">
        <f t="array" ref="K42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74" spans="1:11" x14ac:dyDescent="0.55000000000000004">
      <c r="A42574" s="3" t="s">
        <v>44745</v>
      </c>
      <c r="B42574" s="3" t="s">
        <v>1901</v>
      </c>
      <c r="C42574" s="3" t="s">
        <v>1905</v>
      </c>
      <c r="D42574" s="3" t="s">
        <v>44748</v>
      </c>
      <c r="E42574" s="3" t="s">
        <v>1296</v>
      </c>
      <c r="F42574" s="3" t="s">
        <v>214</v>
      </c>
      <c r="G42574" s="3" t="s">
        <v>606</v>
      </c>
      <c r="H42574" s="3" t="s">
        <v>37</v>
      </c>
      <c r="I42574">
        <v>1.8126327370660595</v>
      </c>
      <c r="J42574">
        <v>0.34210526315789475</v>
      </c>
      <c r="K42574" s="3" t="str" cm="1">
        <f t="array" ref="K42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75" spans="1:11" x14ac:dyDescent="0.55000000000000004">
      <c r="A42575" s="3" t="s">
        <v>44745</v>
      </c>
      <c r="B42575" s="3" t="s">
        <v>1901</v>
      </c>
      <c r="C42575" s="3" t="s">
        <v>1908</v>
      </c>
      <c r="D42575" s="3" t="s">
        <v>44749</v>
      </c>
      <c r="E42575" s="3" t="s">
        <v>2135</v>
      </c>
      <c r="F42575" s="3" t="s">
        <v>1070</v>
      </c>
      <c r="G42575" s="3" t="s">
        <v>606</v>
      </c>
      <c r="H42575" s="3" t="s">
        <v>5760</v>
      </c>
      <c r="I42575">
        <v>1.5560482097422716</v>
      </c>
      <c r="J42575">
        <v>0.57611241217798592</v>
      </c>
      <c r="K42575" s="3" t="str" cm="1">
        <f t="array" ref="K42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76" spans="1:11" x14ac:dyDescent="0.55000000000000004">
      <c r="A42576" s="3" t="s">
        <v>44745</v>
      </c>
      <c r="B42576" s="3" t="s">
        <v>1901</v>
      </c>
      <c r="C42576" s="3" t="s">
        <v>1909</v>
      </c>
      <c r="D42576" s="3" t="s">
        <v>44750</v>
      </c>
      <c r="E42576" s="3" t="s">
        <v>1569</v>
      </c>
      <c r="F42576" s="3" t="s">
        <v>412</v>
      </c>
      <c r="G42576" s="3" t="s">
        <v>606</v>
      </c>
      <c r="H42576" s="3" t="s">
        <v>2422</v>
      </c>
      <c r="I42576">
        <v>1.3615898029674498</v>
      </c>
      <c r="J42576">
        <v>0.68064118372379778</v>
      </c>
      <c r="K42576" s="3" t="str" cm="1">
        <f t="array" ref="K42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77" spans="1:11" x14ac:dyDescent="0.55000000000000004">
      <c r="A42577" s="3" t="s">
        <v>44745</v>
      </c>
      <c r="B42577" s="3" t="s">
        <v>1901</v>
      </c>
      <c r="C42577" s="3" t="s">
        <v>1910</v>
      </c>
      <c r="D42577" s="3" t="s">
        <v>44751</v>
      </c>
      <c r="E42577" s="3" t="s">
        <v>860</v>
      </c>
      <c r="F42577" s="3" t="s">
        <v>654</v>
      </c>
      <c r="G42577" s="3" t="s">
        <v>606</v>
      </c>
      <c r="H42577" s="3" t="s">
        <v>553</v>
      </c>
      <c r="I42577">
        <v>1.1960930421947378</v>
      </c>
      <c r="J42577">
        <v>0.796875</v>
      </c>
      <c r="K42577" s="3" t="str" cm="1">
        <f t="array" ref="K42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78" spans="1:11" x14ac:dyDescent="0.55000000000000004">
      <c r="A42578" s="3" t="s">
        <v>44745</v>
      </c>
      <c r="B42578" s="3" t="s">
        <v>2005</v>
      </c>
      <c r="C42578" s="3" t="s">
        <v>1902</v>
      </c>
      <c r="D42578" s="3" t="s">
        <v>43227</v>
      </c>
      <c r="E42578" s="3" t="s">
        <v>435</v>
      </c>
      <c r="F42578" s="3" t="s">
        <v>372</v>
      </c>
      <c r="G42578" s="3" t="s">
        <v>606</v>
      </c>
      <c r="H42578" s="3" t="s">
        <v>2298</v>
      </c>
      <c r="I42578">
        <v>1.2572609153538647</v>
      </c>
      <c r="J42578">
        <v>1.2791878172588831</v>
      </c>
      <c r="K42578" s="3" t="str" cm="1">
        <f t="array" ref="K42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79" spans="1:11" x14ac:dyDescent="0.55000000000000004">
      <c r="A42579" s="3" t="s">
        <v>44745</v>
      </c>
      <c r="B42579" s="3" t="s">
        <v>2005</v>
      </c>
      <c r="C42579" s="3" t="s">
        <v>1903</v>
      </c>
      <c r="D42579" s="3" t="s">
        <v>44752</v>
      </c>
      <c r="E42579" s="3" t="s">
        <v>1997</v>
      </c>
      <c r="F42579" s="3" t="s">
        <v>258</v>
      </c>
      <c r="G42579" s="3" t="s">
        <v>606</v>
      </c>
      <c r="H42579" s="3" t="s">
        <v>158</v>
      </c>
      <c r="I42579">
        <v>1.2220019458219793</v>
      </c>
      <c r="J42579">
        <v>1.2374100719424461</v>
      </c>
      <c r="K42579" s="3" t="str" cm="1">
        <f t="array" ref="K42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80" spans="1:11" x14ac:dyDescent="0.55000000000000004">
      <c r="A42580" s="3" t="s">
        <v>44745</v>
      </c>
      <c r="B42580" s="3" t="s">
        <v>2005</v>
      </c>
      <c r="C42580" s="3" t="s">
        <v>1904</v>
      </c>
      <c r="D42580" s="3" t="s">
        <v>17296</v>
      </c>
      <c r="E42580" s="3" t="s">
        <v>4007</v>
      </c>
      <c r="F42580" s="3" t="s">
        <v>423</v>
      </c>
      <c r="G42580" s="3" t="s">
        <v>606</v>
      </c>
      <c r="H42580" s="3" t="s">
        <v>8865</v>
      </c>
      <c r="I42580">
        <v>1.4111831649208157</v>
      </c>
      <c r="J42580">
        <v>0.98915401301518446</v>
      </c>
      <c r="K42580" s="3" t="str" cm="1">
        <f t="array" ref="K42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81" spans="1:11" x14ac:dyDescent="0.55000000000000004">
      <c r="A42581" s="3" t="s">
        <v>44745</v>
      </c>
      <c r="B42581" s="3" t="s">
        <v>2005</v>
      </c>
      <c r="C42581" s="3" t="s">
        <v>1905</v>
      </c>
      <c r="D42581" s="3" t="s">
        <v>44753</v>
      </c>
      <c r="E42581" s="3" t="s">
        <v>7745</v>
      </c>
      <c r="F42581" s="3" t="s">
        <v>1266</v>
      </c>
      <c r="G42581" s="3" t="s">
        <v>606</v>
      </c>
      <c r="H42581" s="3" t="s">
        <v>9555</v>
      </c>
      <c r="I42581">
        <v>1.6593909097531536</v>
      </c>
      <c r="J42581">
        <v>1.7661290322580645</v>
      </c>
      <c r="K42581" s="3" t="str" cm="1">
        <f t="array" ref="K42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82" spans="1:11" x14ac:dyDescent="0.55000000000000004">
      <c r="A42582" s="3" t="s">
        <v>44745</v>
      </c>
      <c r="B42582" s="3" t="s">
        <v>2005</v>
      </c>
      <c r="C42582" s="3" t="s">
        <v>1908</v>
      </c>
      <c r="D42582" s="3" t="s">
        <v>44754</v>
      </c>
      <c r="E42582" s="3" t="s">
        <v>2817</v>
      </c>
      <c r="F42582" s="3" t="s">
        <v>492</v>
      </c>
      <c r="G42582" s="3" t="s">
        <v>606</v>
      </c>
      <c r="H42582" s="3" t="s">
        <v>5984</v>
      </c>
      <c r="I42582">
        <v>1.7510346795479501</v>
      </c>
      <c r="J42582">
        <v>1.6030534351145038</v>
      </c>
      <c r="K42582" s="3" t="str" cm="1">
        <f t="array" ref="K42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83" spans="1:11" x14ac:dyDescent="0.55000000000000004">
      <c r="A42583" s="3" t="s">
        <v>44745</v>
      </c>
      <c r="B42583" s="3" t="s">
        <v>2005</v>
      </c>
      <c r="C42583" s="3" t="s">
        <v>1909</v>
      </c>
      <c r="D42583" s="3" t="s">
        <v>44754</v>
      </c>
      <c r="E42583" s="3" t="s">
        <v>2817</v>
      </c>
      <c r="F42583" s="3" t="s">
        <v>492</v>
      </c>
      <c r="G42583" s="3" t="s">
        <v>606</v>
      </c>
      <c r="H42583" s="3" t="s">
        <v>4610</v>
      </c>
      <c r="I42583">
        <v>1.7510346795479501</v>
      </c>
      <c r="J42583">
        <v>1.5969581749049429</v>
      </c>
      <c r="K42583" s="3" t="str" cm="1">
        <f t="array" ref="K42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84" spans="1:11" x14ac:dyDescent="0.55000000000000004">
      <c r="A42584" s="3" t="s">
        <v>44745</v>
      </c>
      <c r="B42584" s="3" t="s">
        <v>2005</v>
      </c>
      <c r="C42584" s="3" t="s">
        <v>1910</v>
      </c>
      <c r="D42584" s="3" t="s">
        <v>44754</v>
      </c>
      <c r="E42584" s="3" t="s">
        <v>2817</v>
      </c>
      <c r="F42584" s="3" t="s">
        <v>492</v>
      </c>
      <c r="G42584" s="3" t="s">
        <v>606</v>
      </c>
      <c r="H42584" s="3" t="s">
        <v>1640</v>
      </c>
      <c r="I42584">
        <v>1.7510346795479501</v>
      </c>
      <c r="J42584">
        <v>1.5328467153284673</v>
      </c>
      <c r="K42584" s="3" t="str" cm="1">
        <f t="array" ref="K42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85" spans="1:11" x14ac:dyDescent="0.55000000000000004">
      <c r="A42585" s="3" t="s">
        <v>44745</v>
      </c>
      <c r="B42585" s="3" t="s">
        <v>2005</v>
      </c>
      <c r="C42585" s="3" t="s">
        <v>2001</v>
      </c>
      <c r="D42585" s="3" t="s">
        <v>13118</v>
      </c>
      <c r="E42585" s="3" t="s">
        <v>4209</v>
      </c>
      <c r="F42585" s="3" t="s">
        <v>445</v>
      </c>
      <c r="G42585" s="3" t="s">
        <v>606</v>
      </c>
      <c r="H42585" s="3" t="s">
        <v>220</v>
      </c>
      <c r="I42585">
        <v>1.8494546199623136</v>
      </c>
      <c r="J42585">
        <v>1.4031413612565444</v>
      </c>
      <c r="K42585" s="3" t="str" cm="1">
        <f t="array" ref="K42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86" spans="1:11" x14ac:dyDescent="0.55000000000000004">
      <c r="A42586" s="3" t="s">
        <v>44745</v>
      </c>
      <c r="B42586" s="3" t="s">
        <v>2101</v>
      </c>
      <c r="C42586" s="3" t="s">
        <v>1919</v>
      </c>
      <c r="D42586" s="3" t="s">
        <v>2575</v>
      </c>
      <c r="E42586" s="3" t="s">
        <v>1899</v>
      </c>
      <c r="F42586" s="3" t="s">
        <v>185</v>
      </c>
      <c r="G42586" s="3" t="s">
        <v>606</v>
      </c>
      <c r="H42586" s="3" t="s">
        <v>613</v>
      </c>
      <c r="I42586">
        <v>3.4641016151377544</v>
      </c>
      <c r="J42586">
        <v>1.0909090909090911</v>
      </c>
      <c r="K42586" s="3" t="str" cm="1">
        <f t="array" ref="K42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87" spans="1:11" x14ac:dyDescent="0.55000000000000004">
      <c r="A42587" s="3" t="s">
        <v>44745</v>
      </c>
      <c r="B42587" s="3" t="s">
        <v>2101</v>
      </c>
      <c r="C42587" s="3" t="s">
        <v>1923</v>
      </c>
      <c r="D42587" s="3" t="s">
        <v>2575</v>
      </c>
      <c r="E42587" s="3" t="s">
        <v>1899</v>
      </c>
      <c r="F42587" s="3" t="s">
        <v>185</v>
      </c>
      <c r="G42587" s="3" t="s">
        <v>606</v>
      </c>
      <c r="H42587" s="3" t="s">
        <v>613</v>
      </c>
      <c r="I42587">
        <v>3.4641016151377544</v>
      </c>
      <c r="J42587">
        <v>1.0909090909090911</v>
      </c>
      <c r="K42587" s="3" t="str" cm="1">
        <f t="array" ref="K42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88" spans="1:11" x14ac:dyDescent="0.55000000000000004">
      <c r="A42588" s="3" t="s">
        <v>44745</v>
      </c>
      <c r="B42588" s="3" t="s">
        <v>2101</v>
      </c>
      <c r="C42588" s="3" t="s">
        <v>1925</v>
      </c>
      <c r="D42588" s="3" t="s">
        <v>4652</v>
      </c>
      <c r="E42588" s="3" t="s">
        <v>1718</v>
      </c>
      <c r="F42588" s="3" t="s">
        <v>181</v>
      </c>
      <c r="G42588" s="3" t="s">
        <v>606</v>
      </c>
      <c r="H42588" s="3" t="s">
        <v>3192</v>
      </c>
      <c r="I42588">
        <v>2.3354968324845689</v>
      </c>
      <c r="J42588">
        <v>2.4</v>
      </c>
      <c r="K42588" s="3" t="str" cm="1">
        <f t="array" ref="K42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89" spans="1:11" x14ac:dyDescent="0.55000000000000004">
      <c r="A42589" s="3" t="s">
        <v>44745</v>
      </c>
      <c r="B42589" s="3" t="s">
        <v>2101</v>
      </c>
      <c r="C42589" s="3" t="s">
        <v>1903</v>
      </c>
      <c r="D42589" s="3" t="s">
        <v>4652</v>
      </c>
      <c r="E42589" s="3" t="s">
        <v>1718</v>
      </c>
      <c r="F42589" s="3" t="s">
        <v>181</v>
      </c>
      <c r="G42589" s="3" t="s">
        <v>606</v>
      </c>
      <c r="H42589" s="3" t="s">
        <v>3192</v>
      </c>
      <c r="I42589">
        <v>2.3354968324845689</v>
      </c>
      <c r="J42589">
        <v>2.4</v>
      </c>
      <c r="K42589" s="3" t="str" cm="1">
        <f t="array" ref="K42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90" spans="1:11" x14ac:dyDescent="0.55000000000000004">
      <c r="A42590" s="3" t="s">
        <v>44745</v>
      </c>
      <c r="B42590" s="3" t="s">
        <v>1912</v>
      </c>
      <c r="C42590" s="3" t="s">
        <v>1894</v>
      </c>
      <c r="D42590" s="3" t="s">
        <v>44755</v>
      </c>
      <c r="E42590" s="3" t="s">
        <v>23684</v>
      </c>
      <c r="F42590" s="3" t="s">
        <v>44756</v>
      </c>
      <c r="G42590" s="3" t="s">
        <v>606</v>
      </c>
      <c r="H42590" s="3" t="s">
        <v>44757</v>
      </c>
      <c r="I42590">
        <v>0.40065985469663623</v>
      </c>
      <c r="J42590">
        <v>0.8726554787759131</v>
      </c>
      <c r="K42590" s="3" t="str" cm="1">
        <f t="array" ref="K42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91" spans="1:11" x14ac:dyDescent="0.55000000000000004">
      <c r="A42591" s="3" t="s">
        <v>44745</v>
      </c>
      <c r="B42591" s="3" t="s">
        <v>1916</v>
      </c>
      <c r="C42591" s="3" t="s">
        <v>1894</v>
      </c>
      <c r="D42591" s="3" t="s">
        <v>44758</v>
      </c>
      <c r="E42591" s="3" t="s">
        <v>6226</v>
      </c>
      <c r="F42591" s="3" t="s">
        <v>1857</v>
      </c>
      <c r="G42591" s="3" t="s">
        <v>606</v>
      </c>
      <c r="H42591" s="3" t="s">
        <v>7316</v>
      </c>
      <c r="I42591">
        <v>1.2976382523623355</v>
      </c>
      <c r="J42591">
        <v>1.0502311248073959</v>
      </c>
      <c r="K42591" s="3" t="str" cm="1">
        <f t="array" ref="K42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92" spans="1:11" x14ac:dyDescent="0.55000000000000004">
      <c r="A42592" s="3" t="s">
        <v>44745</v>
      </c>
      <c r="B42592" s="3" t="s">
        <v>1916</v>
      </c>
      <c r="C42592" s="3" t="s">
        <v>1919</v>
      </c>
      <c r="D42592" s="3" t="s">
        <v>44759</v>
      </c>
      <c r="E42592" s="3" t="s">
        <v>694</v>
      </c>
      <c r="F42592" s="3" t="s">
        <v>1927</v>
      </c>
      <c r="G42592" s="3" t="s">
        <v>606</v>
      </c>
      <c r="H42592" s="3" t="s">
        <v>13615</v>
      </c>
      <c r="I42592">
        <v>1.1116472789752594</v>
      </c>
      <c r="J42592">
        <v>0.92030075187969929</v>
      </c>
      <c r="K42592" s="3" t="str" cm="1">
        <f t="array" ref="K42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93" spans="1:11" x14ac:dyDescent="0.55000000000000004">
      <c r="A42593" s="3" t="s">
        <v>44745</v>
      </c>
      <c r="B42593" s="3" t="s">
        <v>1916</v>
      </c>
      <c r="C42593" s="3" t="s">
        <v>1923</v>
      </c>
      <c r="D42593" s="3" t="s">
        <v>44760</v>
      </c>
      <c r="E42593" s="3" t="s">
        <v>1918</v>
      </c>
      <c r="F42593" s="3" t="s">
        <v>1253</v>
      </c>
      <c r="G42593" s="3" t="s">
        <v>606</v>
      </c>
      <c r="H42593" s="3" t="s">
        <v>594</v>
      </c>
      <c r="I42593">
        <v>1.2465239540346673</v>
      </c>
      <c r="J42593">
        <v>0.84304932735426008</v>
      </c>
      <c r="K42593" s="3" t="str" cm="1">
        <f t="array" ref="K42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94" spans="1:11" x14ac:dyDescent="0.55000000000000004">
      <c r="A42594" s="3" t="s">
        <v>44745</v>
      </c>
      <c r="B42594" s="3" t="s">
        <v>1916</v>
      </c>
      <c r="C42594" s="3" t="s">
        <v>1925</v>
      </c>
      <c r="D42594" s="3" t="s">
        <v>44761</v>
      </c>
      <c r="E42594" s="3" t="s">
        <v>2269</v>
      </c>
      <c r="F42594" s="3" t="s">
        <v>173</v>
      </c>
      <c r="G42594" s="3" t="s">
        <v>606</v>
      </c>
      <c r="H42594" s="3" t="s">
        <v>13615</v>
      </c>
      <c r="I42594">
        <v>1.2927855062379812</v>
      </c>
      <c r="J42594">
        <v>0.99248120300751885</v>
      </c>
      <c r="K42594" s="3" t="str" cm="1">
        <f t="array" ref="K42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95" spans="1:11" x14ac:dyDescent="0.55000000000000004">
      <c r="A42595" s="3" t="s">
        <v>44745</v>
      </c>
      <c r="B42595" s="3" t="s">
        <v>1916</v>
      </c>
      <c r="C42595" s="3" t="s">
        <v>1928</v>
      </c>
      <c r="D42595" s="3" t="s">
        <v>44762</v>
      </c>
      <c r="E42595" s="3" t="s">
        <v>330</v>
      </c>
      <c r="F42595" s="3" t="s">
        <v>1200</v>
      </c>
      <c r="G42595" s="3" t="s">
        <v>606</v>
      </c>
      <c r="H42595" s="3" t="s">
        <v>4476</v>
      </c>
      <c r="I42595">
        <v>1.1985423704010931</v>
      </c>
      <c r="J42595">
        <v>1.2642140468227425</v>
      </c>
      <c r="K42595" s="3" t="str" cm="1">
        <f t="array" ref="K42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96" spans="1:11" x14ac:dyDescent="0.55000000000000004">
      <c r="A42596" s="3" t="s">
        <v>44745</v>
      </c>
      <c r="B42596" s="3" t="s">
        <v>1916</v>
      </c>
      <c r="C42596" s="3" t="s">
        <v>1902</v>
      </c>
      <c r="D42596" s="3" t="s">
        <v>44763</v>
      </c>
      <c r="E42596" s="3" t="s">
        <v>139</v>
      </c>
      <c r="F42596" s="3" t="s">
        <v>68</v>
      </c>
      <c r="G42596" s="3" t="s">
        <v>606</v>
      </c>
      <c r="H42596" s="3" t="s">
        <v>5453</v>
      </c>
      <c r="I42596">
        <v>1.1092813216245241</v>
      </c>
      <c r="J42596">
        <v>1.5265017667844523</v>
      </c>
      <c r="K42596" s="3" t="str" cm="1">
        <f t="array" ref="K42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97" spans="1:11" x14ac:dyDescent="0.55000000000000004">
      <c r="A42597" s="3" t="s">
        <v>44745</v>
      </c>
      <c r="B42597" s="3" t="s">
        <v>1916</v>
      </c>
      <c r="C42597" s="3" t="s">
        <v>1903</v>
      </c>
      <c r="D42597" s="3" t="s">
        <v>44764</v>
      </c>
      <c r="E42597" s="3" t="s">
        <v>564</v>
      </c>
      <c r="F42597" s="3" t="s">
        <v>464</v>
      </c>
      <c r="G42597" s="3" t="s">
        <v>606</v>
      </c>
      <c r="H42597" s="3" t="s">
        <v>4016</v>
      </c>
      <c r="I42597">
        <v>0.95934636839123666</v>
      </c>
      <c r="J42597">
        <v>1.8250950570342206</v>
      </c>
      <c r="K42597" s="3" t="str" cm="1">
        <f t="array" ref="K42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98" spans="1:11" x14ac:dyDescent="0.55000000000000004">
      <c r="A42598" s="3" t="s">
        <v>44745</v>
      </c>
      <c r="B42598" s="3" t="s">
        <v>1916</v>
      </c>
      <c r="C42598" s="3" t="s">
        <v>1904</v>
      </c>
      <c r="D42598" s="3" t="s">
        <v>44765</v>
      </c>
      <c r="E42598" s="3" t="s">
        <v>539</v>
      </c>
      <c r="F42598" s="3" t="s">
        <v>2253</v>
      </c>
      <c r="G42598" s="3" t="s">
        <v>606</v>
      </c>
      <c r="H42598" s="3" t="s">
        <v>9758</v>
      </c>
      <c r="I42598">
        <v>0.81818813128877521</v>
      </c>
      <c r="J42598">
        <v>2.451063829787234</v>
      </c>
      <c r="K42598" s="3" t="str" cm="1">
        <f t="array" ref="K42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599" spans="1:11" x14ac:dyDescent="0.55000000000000004">
      <c r="A42599" s="3" t="s">
        <v>44745</v>
      </c>
      <c r="B42599" s="3" t="s">
        <v>1916</v>
      </c>
      <c r="C42599" s="3" t="s">
        <v>1905</v>
      </c>
      <c r="D42599" s="3" t="s">
        <v>44766</v>
      </c>
      <c r="E42599" s="3" t="s">
        <v>2958</v>
      </c>
      <c r="F42599" s="3" t="s">
        <v>13253</v>
      </c>
      <c r="G42599" s="3" t="s">
        <v>606</v>
      </c>
      <c r="H42599" s="3" t="s">
        <v>7642</v>
      </c>
      <c r="I42599">
        <v>0.75163842715865992</v>
      </c>
      <c r="J42599">
        <v>2.9706457925636007</v>
      </c>
      <c r="K42599" s="3" t="str" cm="1">
        <f t="array" ref="K42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00" spans="1:11" x14ac:dyDescent="0.55000000000000004">
      <c r="A42600" s="3" t="s">
        <v>44745</v>
      </c>
      <c r="B42600" s="3" t="s">
        <v>1916</v>
      </c>
      <c r="C42600" s="3" t="s">
        <v>1908</v>
      </c>
      <c r="D42600" s="3" t="s">
        <v>44767</v>
      </c>
      <c r="E42600" s="3" t="s">
        <v>1021</v>
      </c>
      <c r="F42600" s="3" t="s">
        <v>288</v>
      </c>
      <c r="G42600" s="3" t="s">
        <v>606</v>
      </c>
      <c r="H42600" s="3" t="s">
        <v>11368</v>
      </c>
      <c r="I42600">
        <v>0.79846189310639049</v>
      </c>
      <c r="J42600">
        <v>3.31740614334471</v>
      </c>
      <c r="K42600" s="3" t="str" cm="1">
        <f t="array" ref="K42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01" spans="1:11" x14ac:dyDescent="0.55000000000000004">
      <c r="A42601" s="3" t="s">
        <v>44745</v>
      </c>
      <c r="B42601" s="3" t="s">
        <v>1916</v>
      </c>
      <c r="C42601" s="3" t="s">
        <v>1909</v>
      </c>
      <c r="D42601" s="3" t="s">
        <v>44768</v>
      </c>
      <c r="E42601" s="3" t="s">
        <v>4610</v>
      </c>
      <c r="F42601" s="3" t="s">
        <v>1364</v>
      </c>
      <c r="G42601" s="3" t="s">
        <v>606</v>
      </c>
      <c r="H42601" s="3" t="s">
        <v>377</v>
      </c>
      <c r="I42601">
        <v>0.67849732569827303</v>
      </c>
      <c r="J42601">
        <v>3.7304964539007091</v>
      </c>
      <c r="K42601" s="3" t="str" cm="1">
        <f t="array" ref="K42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02" spans="1:11" x14ac:dyDescent="0.55000000000000004">
      <c r="A42602" s="3" t="s">
        <v>44745</v>
      </c>
      <c r="B42602" s="3" t="s">
        <v>1916</v>
      </c>
      <c r="C42602" s="3" t="s">
        <v>1910</v>
      </c>
      <c r="D42602" s="3" t="s">
        <v>44769</v>
      </c>
      <c r="E42602" s="3" t="s">
        <v>3413</v>
      </c>
      <c r="F42602" s="3" t="s">
        <v>23061</v>
      </c>
      <c r="G42602" s="3" t="s">
        <v>606</v>
      </c>
      <c r="H42602" s="3" t="s">
        <v>17998</v>
      </c>
      <c r="I42602">
        <v>0.62392508026153037</v>
      </c>
      <c r="J42602">
        <v>4.0671563483735573</v>
      </c>
      <c r="K42602" s="3" t="str" cm="1">
        <f t="array" ref="K42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03" spans="1:11" x14ac:dyDescent="0.55000000000000004">
      <c r="A42603" s="3" t="s">
        <v>44745</v>
      </c>
      <c r="B42603" s="3" t="s">
        <v>1916</v>
      </c>
      <c r="C42603" s="3" t="s">
        <v>2001</v>
      </c>
      <c r="D42603" s="3" t="s">
        <v>44770</v>
      </c>
      <c r="E42603" s="3" t="s">
        <v>7857</v>
      </c>
      <c r="F42603" s="3" t="s">
        <v>286</v>
      </c>
      <c r="G42603" s="3" t="s">
        <v>606</v>
      </c>
      <c r="H42603" s="3" t="s">
        <v>1411</v>
      </c>
      <c r="I42603">
        <v>0.90368017642855059</v>
      </c>
      <c r="J42603">
        <v>5.6553191489361705</v>
      </c>
      <c r="K42603" s="3" t="str" cm="1">
        <f t="array" ref="K42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04" spans="1:11" x14ac:dyDescent="0.55000000000000004">
      <c r="A42604" s="3" t="s">
        <v>44745</v>
      </c>
      <c r="B42604" s="3" t="s">
        <v>1942</v>
      </c>
      <c r="C42604" s="3" t="s">
        <v>1928</v>
      </c>
      <c r="D42604" s="3" t="s">
        <v>44771</v>
      </c>
      <c r="E42604" s="3" t="s">
        <v>2656</v>
      </c>
      <c r="F42604" s="3" t="s">
        <v>31</v>
      </c>
      <c r="G42604" s="3" t="s">
        <v>606</v>
      </c>
      <c r="H42604" s="3" t="s">
        <v>5628</v>
      </c>
      <c r="I42604">
        <v>3.0719374993642039</v>
      </c>
      <c r="J42604">
        <v>0.57443752991862129</v>
      </c>
      <c r="K42604" s="3" t="str" cm="1">
        <f t="array" ref="K42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05" spans="1:11" x14ac:dyDescent="0.55000000000000004">
      <c r="A42605" s="3" t="s">
        <v>44745</v>
      </c>
      <c r="B42605" s="3" t="s">
        <v>1942</v>
      </c>
      <c r="C42605" s="3" t="s">
        <v>1902</v>
      </c>
      <c r="D42605" s="3" t="s">
        <v>44771</v>
      </c>
      <c r="E42605" s="3" t="s">
        <v>2656</v>
      </c>
      <c r="F42605" s="3" t="s">
        <v>31</v>
      </c>
      <c r="G42605" s="3" t="s">
        <v>606</v>
      </c>
      <c r="H42605" s="3" t="s">
        <v>5628</v>
      </c>
      <c r="I42605">
        <v>3.0719374993642039</v>
      </c>
      <c r="J42605">
        <v>0.57443752991862129</v>
      </c>
      <c r="K42605" s="3" t="str" cm="1">
        <f t="array" ref="K42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06" spans="1:11" x14ac:dyDescent="0.55000000000000004">
      <c r="A42606" s="3" t="s">
        <v>44745</v>
      </c>
      <c r="B42606" s="3" t="s">
        <v>1954</v>
      </c>
      <c r="C42606" s="3" t="s">
        <v>1894</v>
      </c>
      <c r="D42606" s="3" t="s">
        <v>16518</v>
      </c>
      <c r="E42606" s="3" t="s">
        <v>327</v>
      </c>
      <c r="F42606" s="3" t="s">
        <v>606</v>
      </c>
      <c r="G42606" s="3" t="s">
        <v>606</v>
      </c>
      <c r="H42606" s="3" t="s">
        <v>205</v>
      </c>
      <c r="I42606">
        <v>2.6628760937957834</v>
      </c>
      <c r="J42606">
        <v>0.53333333333333333</v>
      </c>
      <c r="K42606" s="3" t="str" cm="1">
        <f t="array" ref="K42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07" spans="1:11" x14ac:dyDescent="0.55000000000000004">
      <c r="A42607" s="3" t="s">
        <v>44745</v>
      </c>
      <c r="B42607" s="3" t="s">
        <v>1954</v>
      </c>
      <c r="C42607" s="3" t="s">
        <v>1919</v>
      </c>
      <c r="D42607" s="3" t="s">
        <v>16519</v>
      </c>
      <c r="E42607" s="3" t="s">
        <v>328</v>
      </c>
      <c r="F42607" s="3" t="s">
        <v>262</v>
      </c>
      <c r="G42607" s="3" t="s">
        <v>606</v>
      </c>
      <c r="H42607" s="3" t="s">
        <v>151</v>
      </c>
      <c r="I42607">
        <v>3.4641016151377557</v>
      </c>
      <c r="J42607">
        <v>0.12903225806451613</v>
      </c>
      <c r="K42607" s="3" t="str" cm="1">
        <f t="array" ref="K42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08" spans="1:11" x14ac:dyDescent="0.55000000000000004">
      <c r="A42608" s="3" t="s">
        <v>44745</v>
      </c>
      <c r="B42608" s="3" t="s">
        <v>1954</v>
      </c>
      <c r="C42608" s="3" t="s">
        <v>1923</v>
      </c>
      <c r="D42608" s="3" t="s">
        <v>16519</v>
      </c>
      <c r="E42608" s="3" t="s">
        <v>328</v>
      </c>
      <c r="F42608" s="3" t="s">
        <v>262</v>
      </c>
      <c r="G42608" s="3" t="s">
        <v>606</v>
      </c>
      <c r="H42608" s="3" t="s">
        <v>589</v>
      </c>
      <c r="I42608">
        <v>3.4641016151377557</v>
      </c>
      <c r="J42608">
        <v>0.125</v>
      </c>
      <c r="K42608" s="3" t="str" cm="1">
        <f t="array" ref="K42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09" spans="1:11" x14ac:dyDescent="0.55000000000000004">
      <c r="A42609" s="3" t="s">
        <v>44745</v>
      </c>
      <c r="B42609" s="3" t="s">
        <v>1954</v>
      </c>
      <c r="C42609" s="3" t="s">
        <v>1925</v>
      </c>
      <c r="D42609" s="3" t="s">
        <v>16519</v>
      </c>
      <c r="E42609" s="3" t="s">
        <v>328</v>
      </c>
      <c r="F42609" s="3" t="s">
        <v>262</v>
      </c>
      <c r="G42609" s="3" t="s">
        <v>606</v>
      </c>
      <c r="H42609" s="3" t="s">
        <v>586</v>
      </c>
      <c r="I42609">
        <v>3.4641016151377557</v>
      </c>
      <c r="J42609">
        <v>0.1276595744680851</v>
      </c>
      <c r="K42609" s="3" t="str" cm="1">
        <f t="array" ref="K42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10" spans="1:11" x14ac:dyDescent="0.55000000000000004">
      <c r="A42610" s="3" t="s">
        <v>44745</v>
      </c>
      <c r="B42610" s="3" t="s">
        <v>1954</v>
      </c>
      <c r="C42610" s="3" t="s">
        <v>1928</v>
      </c>
      <c r="D42610" s="3" t="s">
        <v>16520</v>
      </c>
      <c r="E42610" s="3" t="s">
        <v>369</v>
      </c>
      <c r="F42610" s="3" t="s">
        <v>430</v>
      </c>
      <c r="G42610" s="3" t="s">
        <v>606</v>
      </c>
      <c r="H42610" s="3" t="s">
        <v>235</v>
      </c>
      <c r="I42610">
        <v>2.4863262420322445</v>
      </c>
      <c r="J42610">
        <v>0.41860465116279072</v>
      </c>
      <c r="K42610" s="3" t="str" cm="1">
        <f t="array" ref="K42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11" spans="1:11" x14ac:dyDescent="0.55000000000000004">
      <c r="A42611" s="3" t="s">
        <v>44745</v>
      </c>
      <c r="B42611" s="3" t="s">
        <v>1954</v>
      </c>
      <c r="C42611" s="3" t="s">
        <v>1902</v>
      </c>
      <c r="D42611" s="3" t="s">
        <v>16520</v>
      </c>
      <c r="E42611" s="3" t="s">
        <v>369</v>
      </c>
      <c r="F42611" s="3" t="s">
        <v>430</v>
      </c>
      <c r="G42611" s="3" t="s">
        <v>606</v>
      </c>
      <c r="H42611" s="3" t="s">
        <v>496</v>
      </c>
      <c r="I42611">
        <v>2.4863262420322445</v>
      </c>
      <c r="J42611">
        <v>0.46153846153846156</v>
      </c>
      <c r="K42611" s="3" t="str" cm="1">
        <f t="array" ref="K42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12" spans="1:11" x14ac:dyDescent="0.55000000000000004">
      <c r="A42612" s="3" t="s">
        <v>44745</v>
      </c>
      <c r="B42612" s="3" t="s">
        <v>1954</v>
      </c>
      <c r="C42612" s="3" t="s">
        <v>1903</v>
      </c>
      <c r="D42612" s="3" t="s">
        <v>16520</v>
      </c>
      <c r="E42612" s="3" t="s">
        <v>369</v>
      </c>
      <c r="F42612" s="3" t="s">
        <v>430</v>
      </c>
      <c r="G42612" s="3" t="s">
        <v>606</v>
      </c>
      <c r="H42612" s="3" t="s">
        <v>624</v>
      </c>
      <c r="I42612">
        <v>2.4863262420322445</v>
      </c>
      <c r="J42612">
        <v>0.51428571428571423</v>
      </c>
      <c r="K42612" s="3" t="str" cm="1">
        <f t="array" ref="K42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13" spans="1:11" x14ac:dyDescent="0.55000000000000004">
      <c r="A42613" s="3" t="s">
        <v>44745</v>
      </c>
      <c r="B42613" s="3" t="s">
        <v>1954</v>
      </c>
      <c r="C42613" s="3" t="s">
        <v>1904</v>
      </c>
      <c r="D42613" s="3" t="s">
        <v>16521</v>
      </c>
      <c r="E42613" s="3" t="s">
        <v>707</v>
      </c>
      <c r="F42613" s="3" t="s">
        <v>370</v>
      </c>
      <c r="G42613" s="3" t="s">
        <v>606</v>
      </c>
      <c r="H42613" s="3" t="s">
        <v>449</v>
      </c>
      <c r="I42613">
        <v>3.4641016151377548</v>
      </c>
      <c r="J42613">
        <v>0.38095238095238093</v>
      </c>
      <c r="K42613" s="3" t="str" cm="1">
        <f t="array" ref="K42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14" spans="1:11" x14ac:dyDescent="0.55000000000000004">
      <c r="A42614" s="3" t="s">
        <v>44745</v>
      </c>
      <c r="B42614" s="3" t="s">
        <v>1954</v>
      </c>
      <c r="C42614" s="3" t="s">
        <v>1905</v>
      </c>
      <c r="D42614" s="3" t="s">
        <v>16520</v>
      </c>
      <c r="E42614" s="3" t="s">
        <v>369</v>
      </c>
      <c r="F42614" s="3" t="s">
        <v>430</v>
      </c>
      <c r="G42614" s="3" t="s">
        <v>606</v>
      </c>
      <c r="H42614" s="3" t="s">
        <v>597</v>
      </c>
      <c r="I42614">
        <v>2.4863262420322445</v>
      </c>
      <c r="J42614">
        <v>0.65454545454545454</v>
      </c>
      <c r="K42614" s="3" t="str" cm="1">
        <f t="array" ref="K42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15" spans="1:11" x14ac:dyDescent="0.55000000000000004">
      <c r="A42615" s="3" t="s">
        <v>44745</v>
      </c>
      <c r="B42615" s="3" t="s">
        <v>1954</v>
      </c>
      <c r="C42615" s="3" t="s">
        <v>1909</v>
      </c>
      <c r="D42615" s="3" t="s">
        <v>16520</v>
      </c>
      <c r="E42615" s="3" t="s">
        <v>369</v>
      </c>
      <c r="F42615" s="3" t="s">
        <v>430</v>
      </c>
      <c r="G42615" s="3" t="s">
        <v>606</v>
      </c>
      <c r="H42615" s="3" t="s">
        <v>5077</v>
      </c>
      <c r="I42615">
        <v>2.4863262420322445</v>
      </c>
      <c r="J42615">
        <v>0.74482758620689649</v>
      </c>
      <c r="K42615" s="3" t="str" cm="1">
        <f t="array" ref="K42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16" spans="1:11" x14ac:dyDescent="0.55000000000000004">
      <c r="A42616" s="3" t="s">
        <v>44745</v>
      </c>
      <c r="B42616" s="3" t="s">
        <v>1954</v>
      </c>
      <c r="C42616" s="3" t="s">
        <v>1910</v>
      </c>
      <c r="D42616" s="3" t="s">
        <v>9723</v>
      </c>
      <c r="E42616" s="3" t="s">
        <v>3004</v>
      </c>
      <c r="F42616" s="3" t="s">
        <v>608</v>
      </c>
      <c r="G42616" s="3" t="s">
        <v>606</v>
      </c>
      <c r="H42616" s="3" t="s">
        <v>2036</v>
      </c>
      <c r="I42616">
        <v>1.8932552877030568</v>
      </c>
      <c r="J42616">
        <v>1.3440000000000001</v>
      </c>
      <c r="K42616" s="3" t="str" cm="1">
        <f t="array" ref="K42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17" spans="1:11" x14ac:dyDescent="0.55000000000000004">
      <c r="A42617" s="3" t="s">
        <v>44745</v>
      </c>
      <c r="B42617" s="3" t="s">
        <v>1954</v>
      </c>
      <c r="C42617" s="3" t="s">
        <v>2001</v>
      </c>
      <c r="D42617" s="3" t="s">
        <v>34107</v>
      </c>
      <c r="E42617" s="3" t="s">
        <v>1718</v>
      </c>
      <c r="F42617" s="3" t="s">
        <v>181</v>
      </c>
      <c r="G42617" s="3" t="s">
        <v>606</v>
      </c>
      <c r="H42617" s="3" t="s">
        <v>4010</v>
      </c>
      <c r="I42617">
        <v>1.5421354733556383</v>
      </c>
      <c r="J42617">
        <v>2.2429906542056077</v>
      </c>
      <c r="K42617" s="3" t="str" cm="1">
        <f t="array" ref="K42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18" spans="1:11" x14ac:dyDescent="0.55000000000000004">
      <c r="A42618" s="3" t="s">
        <v>44745</v>
      </c>
      <c r="B42618" s="3" t="s">
        <v>1962</v>
      </c>
      <c r="C42618" s="3" t="s">
        <v>1894</v>
      </c>
      <c r="D42618" s="3" t="s">
        <v>44772</v>
      </c>
      <c r="E42618" s="3" t="s">
        <v>106</v>
      </c>
      <c r="F42618" s="3" t="s">
        <v>377</v>
      </c>
      <c r="G42618" s="3" t="s">
        <v>606</v>
      </c>
      <c r="H42618" s="3" t="s">
        <v>265</v>
      </c>
      <c r="I42618">
        <v>1.0965941009167983</v>
      </c>
      <c r="J42618">
        <v>2.7783251231527095</v>
      </c>
      <c r="K42618" s="3" t="str" cm="1">
        <f t="array" ref="K42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19" spans="1:11" x14ac:dyDescent="0.55000000000000004">
      <c r="A42619" s="3" t="s">
        <v>44745</v>
      </c>
      <c r="B42619" s="3" t="s">
        <v>1962</v>
      </c>
      <c r="C42619" s="3" t="s">
        <v>1919</v>
      </c>
      <c r="D42619" s="3" t="s">
        <v>44773</v>
      </c>
      <c r="E42619" s="3" t="s">
        <v>507</v>
      </c>
      <c r="F42619" s="3" t="s">
        <v>334</v>
      </c>
      <c r="G42619" s="3" t="s">
        <v>606</v>
      </c>
      <c r="H42619" s="3" t="s">
        <v>11180</v>
      </c>
      <c r="I42619">
        <v>0.93194415596763314</v>
      </c>
      <c r="J42619">
        <v>1.9701492537313432</v>
      </c>
      <c r="K42619" s="3" t="str" cm="1">
        <f t="array" ref="K42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20" spans="1:11" x14ac:dyDescent="0.55000000000000004">
      <c r="A42620" s="3" t="s">
        <v>44745</v>
      </c>
      <c r="B42620" s="3" t="s">
        <v>1962</v>
      </c>
      <c r="C42620" s="3" t="s">
        <v>1923</v>
      </c>
      <c r="D42620" s="3" t="s">
        <v>44773</v>
      </c>
      <c r="E42620" s="3" t="s">
        <v>507</v>
      </c>
      <c r="F42620" s="3" t="s">
        <v>334</v>
      </c>
      <c r="G42620" s="3" t="s">
        <v>606</v>
      </c>
      <c r="H42620" s="3" t="s">
        <v>361</v>
      </c>
      <c r="I42620">
        <v>0.93194415596763314</v>
      </c>
      <c r="J42620">
        <v>1.9899497487437185</v>
      </c>
      <c r="K42620" s="3" t="str" cm="1">
        <f t="array" ref="K42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21" spans="1:11" x14ac:dyDescent="0.55000000000000004">
      <c r="A42621" s="3" t="s">
        <v>44745</v>
      </c>
      <c r="B42621" s="3" t="s">
        <v>1962</v>
      </c>
      <c r="C42621" s="3" t="s">
        <v>1925</v>
      </c>
      <c r="D42621" s="3" t="s">
        <v>44774</v>
      </c>
      <c r="E42621" s="3" t="s">
        <v>1248</v>
      </c>
      <c r="F42621" s="3" t="s">
        <v>810</v>
      </c>
      <c r="G42621" s="3" t="s">
        <v>606</v>
      </c>
      <c r="H42621" s="3" t="s">
        <v>220</v>
      </c>
      <c r="I42621">
        <v>0.87813971405022007</v>
      </c>
      <c r="J42621">
        <v>2.7015706806282722</v>
      </c>
      <c r="K42621" s="3" t="str" cm="1">
        <f t="array" ref="K42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22" spans="1:11" x14ac:dyDescent="0.55000000000000004">
      <c r="A42622" s="3" t="s">
        <v>44745</v>
      </c>
      <c r="B42622" s="3" t="s">
        <v>1962</v>
      </c>
      <c r="C42622" s="3" t="s">
        <v>1928</v>
      </c>
      <c r="D42622" s="3" t="s">
        <v>21200</v>
      </c>
      <c r="E42622" s="3" t="s">
        <v>106</v>
      </c>
      <c r="F42622" s="3" t="s">
        <v>377</v>
      </c>
      <c r="G42622" s="3" t="s">
        <v>606</v>
      </c>
      <c r="H42622" s="3" t="s">
        <v>1781</v>
      </c>
      <c r="I42622">
        <v>0.94570491830261161</v>
      </c>
      <c r="J42622">
        <v>3.1508379888268156</v>
      </c>
      <c r="K42622" s="3" t="str" cm="1">
        <f t="array" ref="K42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23" spans="1:11" x14ac:dyDescent="0.55000000000000004">
      <c r="A42623" s="3" t="s">
        <v>44745</v>
      </c>
      <c r="B42623" s="3" t="s">
        <v>1962</v>
      </c>
      <c r="C42623" s="3" t="s">
        <v>1902</v>
      </c>
      <c r="D42623" s="3" t="s">
        <v>33561</v>
      </c>
      <c r="E42623" s="3" t="s">
        <v>216</v>
      </c>
      <c r="F42623" s="3" t="s">
        <v>293</v>
      </c>
      <c r="G42623" s="3" t="s">
        <v>606</v>
      </c>
      <c r="H42623" s="3" t="s">
        <v>67</v>
      </c>
      <c r="I42623">
        <v>0.89482420043857092</v>
      </c>
      <c r="J42623">
        <v>3.9333333333333331</v>
      </c>
      <c r="K42623" s="3" t="str" cm="1">
        <f t="array" ref="K42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24" spans="1:11" x14ac:dyDescent="0.55000000000000004">
      <c r="A42624" s="3" t="s">
        <v>44745</v>
      </c>
      <c r="B42624" s="3" t="s">
        <v>1962</v>
      </c>
      <c r="C42624" s="3" t="s">
        <v>1903</v>
      </c>
      <c r="D42624" s="3" t="s">
        <v>44775</v>
      </c>
      <c r="E42624" s="3" t="s">
        <v>363</v>
      </c>
      <c r="F42624" s="3" t="s">
        <v>206</v>
      </c>
      <c r="G42624" s="3" t="s">
        <v>606</v>
      </c>
      <c r="H42624" s="3" t="s">
        <v>67</v>
      </c>
      <c r="I42624">
        <v>0.86550038075722935</v>
      </c>
      <c r="J42624">
        <v>4</v>
      </c>
      <c r="K42624" s="3" t="str" cm="1">
        <f t="array" ref="K42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25" spans="1:11" x14ac:dyDescent="0.55000000000000004">
      <c r="A42625" s="3" t="s">
        <v>44745</v>
      </c>
      <c r="B42625" s="3" t="s">
        <v>1962</v>
      </c>
      <c r="C42625" s="3" t="s">
        <v>1904</v>
      </c>
      <c r="D42625" s="3" t="s">
        <v>31449</v>
      </c>
      <c r="E42625" s="3" t="s">
        <v>75</v>
      </c>
      <c r="F42625" s="3" t="s">
        <v>764</v>
      </c>
      <c r="G42625" s="3" t="s">
        <v>606</v>
      </c>
      <c r="H42625" s="3" t="s">
        <v>3068</v>
      </c>
      <c r="I42625">
        <v>0.80627161556285365</v>
      </c>
      <c r="J42625">
        <v>4.6473988439306355</v>
      </c>
      <c r="K42625" s="3" t="str" cm="1">
        <f t="array" ref="K42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26" spans="1:11" x14ac:dyDescent="0.55000000000000004">
      <c r="A42626" s="3" t="s">
        <v>44745</v>
      </c>
      <c r="B42626" s="3" t="s">
        <v>1962</v>
      </c>
      <c r="C42626" s="3" t="s">
        <v>1905</v>
      </c>
      <c r="D42626" s="3" t="s">
        <v>44776</v>
      </c>
      <c r="E42626" s="3" t="s">
        <v>614</v>
      </c>
      <c r="F42626" s="3" t="s">
        <v>417</v>
      </c>
      <c r="G42626" s="3" t="s">
        <v>606</v>
      </c>
      <c r="H42626" s="3" t="s">
        <v>1349</v>
      </c>
      <c r="I42626">
        <v>0.7213551671056595</v>
      </c>
      <c r="J42626">
        <v>4.331707317073171</v>
      </c>
      <c r="K42626" s="3" t="str" cm="1">
        <f t="array" ref="K42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27" spans="1:11" x14ac:dyDescent="0.55000000000000004">
      <c r="A42627" s="3" t="s">
        <v>44745</v>
      </c>
      <c r="B42627" s="3" t="s">
        <v>1962</v>
      </c>
      <c r="C42627" s="3" t="s">
        <v>1908</v>
      </c>
      <c r="D42627" s="3" t="s">
        <v>44777</v>
      </c>
      <c r="E42627" s="3" t="s">
        <v>2161</v>
      </c>
      <c r="F42627" s="3" t="s">
        <v>668</v>
      </c>
      <c r="G42627" s="3" t="s">
        <v>606</v>
      </c>
      <c r="H42627" s="3" t="s">
        <v>13540</v>
      </c>
      <c r="I42627">
        <v>0.59535428784471534</v>
      </c>
      <c r="J42627">
        <v>4.2026049204052098</v>
      </c>
      <c r="K42627" s="3" t="str" cm="1">
        <f t="array" ref="K42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28" spans="1:11" x14ac:dyDescent="0.55000000000000004">
      <c r="A42628" s="3" t="s">
        <v>44745</v>
      </c>
      <c r="B42628" s="3" t="s">
        <v>1962</v>
      </c>
      <c r="C42628" s="3" t="s">
        <v>1909</v>
      </c>
      <c r="D42628" s="3" t="s">
        <v>27786</v>
      </c>
      <c r="E42628" s="3" t="s">
        <v>2448</v>
      </c>
      <c r="F42628" s="3" t="s">
        <v>928</v>
      </c>
      <c r="G42628" s="3" t="s">
        <v>606</v>
      </c>
      <c r="H42628" s="3" t="s">
        <v>12810</v>
      </c>
      <c r="I42628">
        <v>0.58045873134808479</v>
      </c>
      <c r="J42628">
        <v>3.848167539267016</v>
      </c>
      <c r="K42628" s="3" t="str" cm="1">
        <f t="array" ref="K42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29" spans="1:11" x14ac:dyDescent="0.55000000000000004">
      <c r="A42629" s="3" t="s">
        <v>44745</v>
      </c>
      <c r="B42629" s="3" t="s">
        <v>1962</v>
      </c>
      <c r="C42629" s="3" t="s">
        <v>1910</v>
      </c>
      <c r="D42629" s="3" t="s">
        <v>44778</v>
      </c>
      <c r="E42629" s="3" t="s">
        <v>2072</v>
      </c>
      <c r="F42629" s="3" t="s">
        <v>1183</v>
      </c>
      <c r="G42629" s="3" t="s">
        <v>606</v>
      </c>
      <c r="H42629" s="3" t="s">
        <v>1144</v>
      </c>
      <c r="I42629">
        <v>0.65488443687123876</v>
      </c>
      <c r="J42629">
        <v>3.2891986062717771</v>
      </c>
      <c r="K42629" s="3" t="str" cm="1">
        <f t="array" ref="K42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30" spans="1:11" x14ac:dyDescent="0.55000000000000004">
      <c r="A42630" s="3" t="s">
        <v>44745</v>
      </c>
      <c r="B42630" s="3" t="s">
        <v>1962</v>
      </c>
      <c r="C42630" s="3" t="s">
        <v>2001</v>
      </c>
      <c r="D42630" s="3" t="s">
        <v>44779</v>
      </c>
      <c r="E42630" s="3" t="s">
        <v>335</v>
      </c>
      <c r="F42630" s="3" t="s">
        <v>538</v>
      </c>
      <c r="G42630" s="3" t="s">
        <v>606</v>
      </c>
      <c r="H42630" s="3" t="s">
        <v>965</v>
      </c>
      <c r="I42630">
        <v>0.65383147190607382</v>
      </c>
      <c r="J42630">
        <v>3.1705685618729098</v>
      </c>
      <c r="K42630" s="3" t="str" cm="1">
        <f t="array" ref="K42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31" spans="1:11" x14ac:dyDescent="0.55000000000000004">
      <c r="A42631" s="3" t="s">
        <v>44745</v>
      </c>
      <c r="B42631" s="3" t="s">
        <v>2152</v>
      </c>
      <c r="C42631" s="3" t="s">
        <v>1894</v>
      </c>
      <c r="D42631" s="3" t="s">
        <v>44780</v>
      </c>
      <c r="E42631" s="3" t="s">
        <v>492</v>
      </c>
      <c r="F42631" s="3" t="s">
        <v>558</v>
      </c>
      <c r="G42631" s="3" t="s">
        <v>606</v>
      </c>
      <c r="H42631" s="3" t="s">
        <v>7719</v>
      </c>
      <c r="I42631">
        <v>0.4507260685474877</v>
      </c>
      <c r="J42631">
        <v>9.0403587443946183</v>
      </c>
      <c r="K42631" s="3" t="str" cm="1">
        <f t="array" ref="K42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632" spans="1:11" x14ac:dyDescent="0.55000000000000004">
      <c r="A42632" s="3" t="s">
        <v>44745</v>
      </c>
      <c r="B42632" s="3" t="s">
        <v>2507</v>
      </c>
      <c r="C42632" s="3" t="s">
        <v>2001</v>
      </c>
      <c r="D42632" s="3" t="s">
        <v>25141</v>
      </c>
      <c r="E42632" s="3" t="s">
        <v>114</v>
      </c>
      <c r="F42632" s="3" t="s">
        <v>463</v>
      </c>
      <c r="G42632" s="3" t="s">
        <v>606</v>
      </c>
      <c r="H42632" s="3" t="s">
        <v>4654</v>
      </c>
      <c r="I42632">
        <v>0.50452497910951299</v>
      </c>
      <c r="J42632">
        <v>7.1287128712871279</v>
      </c>
      <c r="K42632" s="3" t="str" cm="1">
        <f t="array" ref="K42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633" spans="1:11" x14ac:dyDescent="0.55000000000000004">
      <c r="A42633" s="3" t="s">
        <v>44781</v>
      </c>
      <c r="B42633" s="3" t="s">
        <v>1994</v>
      </c>
      <c r="C42633" s="3" t="s">
        <v>1923</v>
      </c>
      <c r="D42633" s="3" t="s">
        <v>35</v>
      </c>
      <c r="E42633" s="3" t="s">
        <v>35</v>
      </c>
      <c r="F42633" s="3" t="s">
        <v>35</v>
      </c>
      <c r="G42633" s="3" t="s">
        <v>606</v>
      </c>
      <c r="H42633" s="3" t="s">
        <v>370</v>
      </c>
      <c r="J42633">
        <v>0</v>
      </c>
      <c r="K42633" s="3" t="str" cm="1">
        <f t="array" ref="K42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34" spans="1:11" x14ac:dyDescent="0.55000000000000004">
      <c r="A42634" s="3" t="s">
        <v>44781</v>
      </c>
      <c r="B42634" s="3" t="s">
        <v>1994</v>
      </c>
      <c r="C42634" s="3" t="s">
        <v>1925</v>
      </c>
      <c r="D42634" s="3" t="s">
        <v>35</v>
      </c>
      <c r="E42634" s="3" t="s">
        <v>35</v>
      </c>
      <c r="F42634" s="3" t="s">
        <v>35</v>
      </c>
      <c r="G42634" s="3" t="s">
        <v>606</v>
      </c>
      <c r="H42634" s="3" t="s">
        <v>370</v>
      </c>
      <c r="J42634">
        <v>0</v>
      </c>
      <c r="K42634" s="3" t="str" cm="1">
        <f t="array" ref="K42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35" spans="1:11" x14ac:dyDescent="0.55000000000000004">
      <c r="A42635" s="3" t="s">
        <v>44781</v>
      </c>
      <c r="B42635" s="3" t="s">
        <v>1994</v>
      </c>
      <c r="C42635" s="3" t="s">
        <v>1928</v>
      </c>
      <c r="D42635" s="3" t="s">
        <v>35</v>
      </c>
      <c r="E42635" s="3" t="s">
        <v>35</v>
      </c>
      <c r="F42635" s="3" t="s">
        <v>35</v>
      </c>
      <c r="G42635" s="3" t="s">
        <v>606</v>
      </c>
      <c r="H42635" s="3" t="s">
        <v>2135</v>
      </c>
      <c r="J42635">
        <v>0</v>
      </c>
      <c r="K42635" s="3" t="str" cm="1">
        <f t="array" ref="K42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36" spans="1:11" x14ac:dyDescent="0.55000000000000004">
      <c r="A42636" s="3" t="s">
        <v>44781</v>
      </c>
      <c r="B42636" s="3" t="s">
        <v>1994</v>
      </c>
      <c r="C42636" s="3" t="s">
        <v>1902</v>
      </c>
      <c r="D42636" s="3" t="s">
        <v>35</v>
      </c>
      <c r="E42636" s="3" t="s">
        <v>35</v>
      </c>
      <c r="F42636" s="3" t="s">
        <v>35</v>
      </c>
      <c r="G42636" s="3" t="s">
        <v>606</v>
      </c>
      <c r="H42636" s="3" t="s">
        <v>1569</v>
      </c>
      <c r="J42636">
        <v>0</v>
      </c>
      <c r="K42636" s="3" t="str" cm="1">
        <f t="array" ref="K42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37" spans="1:11" x14ac:dyDescent="0.55000000000000004">
      <c r="A42637" s="3" t="s">
        <v>44781</v>
      </c>
      <c r="B42637" s="3" t="s">
        <v>1994</v>
      </c>
      <c r="C42637" s="3" t="s">
        <v>1903</v>
      </c>
      <c r="D42637" s="3" t="s">
        <v>35</v>
      </c>
      <c r="E42637" s="3" t="s">
        <v>35</v>
      </c>
      <c r="F42637" s="3" t="s">
        <v>35</v>
      </c>
      <c r="G42637" s="3" t="s">
        <v>606</v>
      </c>
      <c r="H42637" s="3" t="s">
        <v>860</v>
      </c>
      <c r="J42637">
        <v>0</v>
      </c>
      <c r="K42637" s="3" t="str" cm="1">
        <f t="array" ref="K42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38" spans="1:11" x14ac:dyDescent="0.55000000000000004">
      <c r="A42638" s="3" t="s">
        <v>44781</v>
      </c>
      <c r="B42638" s="3" t="s">
        <v>1994</v>
      </c>
      <c r="C42638" s="3" t="s">
        <v>1904</v>
      </c>
      <c r="D42638" s="3" t="s">
        <v>35</v>
      </c>
      <c r="E42638" s="3" t="s">
        <v>35</v>
      </c>
      <c r="F42638" s="3" t="s">
        <v>35</v>
      </c>
      <c r="G42638" s="3" t="s">
        <v>606</v>
      </c>
      <c r="H42638" s="3" t="s">
        <v>3995</v>
      </c>
      <c r="J42638">
        <v>0</v>
      </c>
      <c r="K42638" s="3" t="str" cm="1">
        <f t="array" ref="K42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39" spans="1:11" x14ac:dyDescent="0.55000000000000004">
      <c r="A42639" s="3" t="s">
        <v>44781</v>
      </c>
      <c r="B42639" s="3" t="s">
        <v>1994</v>
      </c>
      <c r="C42639" s="3" t="s">
        <v>1905</v>
      </c>
      <c r="D42639" s="3" t="s">
        <v>35</v>
      </c>
      <c r="E42639" s="3" t="s">
        <v>35</v>
      </c>
      <c r="F42639" s="3" t="s">
        <v>35</v>
      </c>
      <c r="G42639" s="3" t="s">
        <v>606</v>
      </c>
      <c r="H42639" s="3" t="s">
        <v>2150</v>
      </c>
      <c r="J42639">
        <v>0</v>
      </c>
      <c r="K42639" s="3" t="str" cm="1">
        <f t="array" ref="K42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40" spans="1:11" x14ac:dyDescent="0.55000000000000004">
      <c r="A42640" s="3" t="s">
        <v>44781</v>
      </c>
      <c r="B42640" s="3" t="s">
        <v>1994</v>
      </c>
      <c r="C42640" s="3" t="s">
        <v>1908</v>
      </c>
      <c r="D42640" s="3" t="s">
        <v>35</v>
      </c>
      <c r="E42640" s="3" t="s">
        <v>35</v>
      </c>
      <c r="F42640" s="3" t="s">
        <v>35</v>
      </c>
      <c r="G42640" s="3" t="s">
        <v>606</v>
      </c>
      <c r="H42640" s="3" t="s">
        <v>2150</v>
      </c>
      <c r="J42640">
        <v>0</v>
      </c>
      <c r="K42640" s="3" t="str" cm="1">
        <f t="array" ref="K42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41" spans="1:11" x14ac:dyDescent="0.55000000000000004">
      <c r="A42641" s="3" t="s">
        <v>44781</v>
      </c>
      <c r="B42641" s="3" t="s">
        <v>1994</v>
      </c>
      <c r="C42641" s="3" t="s">
        <v>1909</v>
      </c>
      <c r="D42641" s="3" t="s">
        <v>35</v>
      </c>
      <c r="E42641" s="3" t="s">
        <v>35</v>
      </c>
      <c r="F42641" s="3" t="s">
        <v>35</v>
      </c>
      <c r="G42641" s="3" t="s">
        <v>606</v>
      </c>
      <c r="H42641" s="3" t="s">
        <v>2150</v>
      </c>
      <c r="J42641">
        <v>0</v>
      </c>
      <c r="K42641" s="3" t="str" cm="1">
        <f t="array" ref="K42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42" spans="1:11" x14ac:dyDescent="0.55000000000000004">
      <c r="A42642" s="3" t="s">
        <v>44781</v>
      </c>
      <c r="B42642" s="3" t="s">
        <v>1994</v>
      </c>
      <c r="C42642" s="3" t="s">
        <v>1910</v>
      </c>
      <c r="D42642" s="3" t="s">
        <v>35</v>
      </c>
      <c r="E42642" s="3" t="s">
        <v>35</v>
      </c>
      <c r="F42642" s="3" t="s">
        <v>35</v>
      </c>
      <c r="G42642" s="3" t="s">
        <v>606</v>
      </c>
      <c r="H42642" s="3" t="s">
        <v>2150</v>
      </c>
      <c r="J42642">
        <v>0</v>
      </c>
      <c r="K42642" s="3" t="str" cm="1">
        <f t="array" ref="K42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43" spans="1:11" x14ac:dyDescent="0.55000000000000004">
      <c r="A42643" s="3" t="s">
        <v>44781</v>
      </c>
      <c r="B42643" s="3" t="s">
        <v>1994</v>
      </c>
      <c r="C42643" s="3" t="s">
        <v>2001</v>
      </c>
      <c r="D42643" s="3" t="s">
        <v>35</v>
      </c>
      <c r="E42643" s="3" t="s">
        <v>35</v>
      </c>
      <c r="F42643" s="3" t="s">
        <v>35</v>
      </c>
      <c r="G42643" s="3" t="s">
        <v>606</v>
      </c>
      <c r="H42643" s="3" t="s">
        <v>2150</v>
      </c>
      <c r="J42643">
        <v>0</v>
      </c>
      <c r="K42643" s="3" t="str" cm="1">
        <f t="array" ref="K42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44" spans="1:11" x14ac:dyDescent="0.55000000000000004">
      <c r="A42644" s="3" t="s">
        <v>44781</v>
      </c>
      <c r="B42644" s="3" t="s">
        <v>1893</v>
      </c>
      <c r="C42644" s="3" t="s">
        <v>1894</v>
      </c>
      <c r="D42644" s="3" t="s">
        <v>18850</v>
      </c>
      <c r="E42644" s="3" t="s">
        <v>605</v>
      </c>
      <c r="F42644" s="3" t="s">
        <v>326</v>
      </c>
      <c r="G42644" s="3" t="s">
        <v>606</v>
      </c>
      <c r="H42644" s="3" t="s">
        <v>7895</v>
      </c>
      <c r="I42644">
        <v>2.3527332053068695</v>
      </c>
      <c r="J42644">
        <v>0.13219094247246024</v>
      </c>
      <c r="K42644" s="3" t="str" cm="1">
        <f t="array" ref="K42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45" spans="1:11" x14ac:dyDescent="0.55000000000000004">
      <c r="A42645" s="3" t="s">
        <v>44781</v>
      </c>
      <c r="B42645" s="3" t="s">
        <v>1897</v>
      </c>
      <c r="C42645" s="3" t="s">
        <v>1894</v>
      </c>
      <c r="D42645" s="3" t="s">
        <v>35</v>
      </c>
      <c r="E42645" s="3" t="s">
        <v>35</v>
      </c>
      <c r="F42645" s="3" t="s">
        <v>35</v>
      </c>
      <c r="G42645" s="3" t="s">
        <v>606</v>
      </c>
      <c r="H42645" s="3" t="s">
        <v>181</v>
      </c>
      <c r="J42645">
        <v>0</v>
      </c>
      <c r="K42645" s="3" t="str" cm="1">
        <f t="array" ref="K42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46" spans="1:11" x14ac:dyDescent="0.55000000000000004">
      <c r="A42646" s="3" t="s">
        <v>44781</v>
      </c>
      <c r="B42646" s="3" t="s">
        <v>2002</v>
      </c>
      <c r="C42646" s="3" t="s">
        <v>2001</v>
      </c>
      <c r="D42646" s="3" t="s">
        <v>44782</v>
      </c>
      <c r="E42646" s="3" t="s">
        <v>707</v>
      </c>
      <c r="F42646" s="3" t="s">
        <v>370</v>
      </c>
      <c r="G42646" s="3" t="s">
        <v>606</v>
      </c>
      <c r="H42646" s="3" t="s">
        <v>420</v>
      </c>
      <c r="I42646">
        <v>1.044465935734187</v>
      </c>
      <c r="J42646">
        <v>0.38709677419354838</v>
      </c>
      <c r="K42646" s="3" t="str" cm="1">
        <f t="array" ref="K42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47" spans="1:11" x14ac:dyDescent="0.55000000000000004">
      <c r="A42647" s="3" t="s">
        <v>44781</v>
      </c>
      <c r="B42647" s="3" t="s">
        <v>1901</v>
      </c>
      <c r="C42647" s="3" t="s">
        <v>1928</v>
      </c>
      <c r="D42647" s="3" t="s">
        <v>41308</v>
      </c>
      <c r="E42647" s="3" t="s">
        <v>8892</v>
      </c>
      <c r="F42647" s="3" t="s">
        <v>165</v>
      </c>
      <c r="G42647" s="3" t="s">
        <v>606</v>
      </c>
      <c r="H42647" s="3" t="s">
        <v>692</v>
      </c>
      <c r="I42647">
        <v>1.9540168418367891</v>
      </c>
      <c r="J42647">
        <v>0.8</v>
      </c>
      <c r="K42647" s="3" t="str" cm="1">
        <f t="array" ref="K42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48" spans="1:11" x14ac:dyDescent="0.55000000000000004">
      <c r="A42648" s="3" t="s">
        <v>44781</v>
      </c>
      <c r="B42648" s="3" t="s">
        <v>1901</v>
      </c>
      <c r="C42648" s="3" t="s">
        <v>1902</v>
      </c>
      <c r="D42648" s="3" t="s">
        <v>41308</v>
      </c>
      <c r="E42648" s="3" t="s">
        <v>8892</v>
      </c>
      <c r="F42648" s="3" t="s">
        <v>165</v>
      </c>
      <c r="G42648" s="3" t="s">
        <v>606</v>
      </c>
      <c r="H42648" s="3" t="s">
        <v>1950</v>
      </c>
      <c r="I42648">
        <v>1.9540168418367891</v>
      </c>
      <c r="J42648">
        <v>0.73846153846153839</v>
      </c>
      <c r="K42648" s="3" t="str" cm="1">
        <f t="array" ref="K42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49" spans="1:11" x14ac:dyDescent="0.55000000000000004">
      <c r="A42649" s="3" t="s">
        <v>44781</v>
      </c>
      <c r="B42649" s="3" t="s">
        <v>1901</v>
      </c>
      <c r="C42649" s="3" t="s">
        <v>1903</v>
      </c>
      <c r="D42649" s="3" t="s">
        <v>41308</v>
      </c>
      <c r="E42649" s="3" t="s">
        <v>8892</v>
      </c>
      <c r="F42649" s="3" t="s">
        <v>165</v>
      </c>
      <c r="G42649" s="3" t="s">
        <v>606</v>
      </c>
      <c r="H42649" s="3" t="s">
        <v>2817</v>
      </c>
      <c r="I42649">
        <v>1.9540168418367891</v>
      </c>
      <c r="J42649">
        <v>0.68571428571428572</v>
      </c>
      <c r="K42649" s="3" t="str" cm="1">
        <f t="array" ref="K42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50" spans="1:11" x14ac:dyDescent="0.55000000000000004">
      <c r="A42650" s="3" t="s">
        <v>44781</v>
      </c>
      <c r="B42650" s="3" t="s">
        <v>1901</v>
      </c>
      <c r="C42650" s="3" t="s">
        <v>1904</v>
      </c>
      <c r="D42650" s="3" t="s">
        <v>41308</v>
      </c>
      <c r="E42650" s="3" t="s">
        <v>8892</v>
      </c>
      <c r="F42650" s="3" t="s">
        <v>165</v>
      </c>
      <c r="G42650" s="3" t="s">
        <v>606</v>
      </c>
      <c r="H42650" s="3" t="s">
        <v>113</v>
      </c>
      <c r="I42650">
        <v>1.9540168418367891</v>
      </c>
      <c r="J42650">
        <v>0.64</v>
      </c>
      <c r="K42650" s="3" t="str" cm="1">
        <f t="array" ref="K42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51" spans="1:11" x14ac:dyDescent="0.55000000000000004">
      <c r="A42651" s="3" t="s">
        <v>44781</v>
      </c>
      <c r="B42651" s="3" t="s">
        <v>1901</v>
      </c>
      <c r="C42651" s="3" t="s">
        <v>1905</v>
      </c>
      <c r="D42651" s="3" t="s">
        <v>41308</v>
      </c>
      <c r="E42651" s="3" t="s">
        <v>8892</v>
      </c>
      <c r="F42651" s="3" t="s">
        <v>165</v>
      </c>
      <c r="G42651" s="3" t="s">
        <v>606</v>
      </c>
      <c r="H42651" s="3" t="s">
        <v>2346</v>
      </c>
      <c r="I42651">
        <v>1.9540168418367891</v>
      </c>
      <c r="J42651">
        <v>0.6</v>
      </c>
      <c r="K42651" s="3" t="str" cm="1">
        <f t="array" ref="K42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52" spans="1:11" x14ac:dyDescent="0.55000000000000004">
      <c r="A42652" s="3" t="s">
        <v>44781</v>
      </c>
      <c r="B42652" s="3" t="s">
        <v>1901</v>
      </c>
      <c r="C42652" s="3" t="s">
        <v>1908</v>
      </c>
      <c r="D42652" s="3" t="s">
        <v>41308</v>
      </c>
      <c r="E42652" s="3" t="s">
        <v>8892</v>
      </c>
      <c r="F42652" s="3" t="s">
        <v>165</v>
      </c>
      <c r="G42652" s="3" t="s">
        <v>606</v>
      </c>
      <c r="H42652" s="3" t="s">
        <v>2123</v>
      </c>
      <c r="I42652">
        <v>1.9540168418367891</v>
      </c>
      <c r="J42652">
        <v>0.56470588235294117</v>
      </c>
      <c r="K42652" s="3" t="str" cm="1">
        <f t="array" ref="K42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53" spans="1:11" x14ac:dyDescent="0.55000000000000004">
      <c r="A42653" s="3" t="s">
        <v>44781</v>
      </c>
      <c r="B42653" s="3" t="s">
        <v>1901</v>
      </c>
      <c r="C42653" s="3" t="s">
        <v>1909</v>
      </c>
      <c r="D42653" s="3" t="s">
        <v>41308</v>
      </c>
      <c r="E42653" s="3" t="s">
        <v>8892</v>
      </c>
      <c r="F42653" s="3" t="s">
        <v>165</v>
      </c>
      <c r="G42653" s="3" t="s">
        <v>606</v>
      </c>
      <c r="H42653" s="3" t="s">
        <v>136</v>
      </c>
      <c r="I42653">
        <v>1.9540168418367891</v>
      </c>
      <c r="J42653">
        <v>0.53333333333333333</v>
      </c>
      <c r="K42653" s="3" t="str" cm="1">
        <f t="array" ref="K42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54" spans="1:11" x14ac:dyDescent="0.55000000000000004">
      <c r="A42654" s="3" t="s">
        <v>44781</v>
      </c>
      <c r="B42654" s="3" t="s">
        <v>1901</v>
      </c>
      <c r="C42654" s="3" t="s">
        <v>1910</v>
      </c>
      <c r="D42654" s="3" t="s">
        <v>41308</v>
      </c>
      <c r="E42654" s="3" t="s">
        <v>8892</v>
      </c>
      <c r="F42654" s="3" t="s">
        <v>165</v>
      </c>
      <c r="G42654" s="3" t="s">
        <v>606</v>
      </c>
      <c r="H42654" s="3" t="s">
        <v>2163</v>
      </c>
      <c r="I42654">
        <v>1.9540168418367891</v>
      </c>
      <c r="J42654">
        <v>0.50526315789473686</v>
      </c>
      <c r="K42654" s="3" t="str" cm="1">
        <f t="array" ref="K42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55" spans="1:11" x14ac:dyDescent="0.55000000000000004">
      <c r="A42655" s="3" t="s">
        <v>44781</v>
      </c>
      <c r="B42655" s="3" t="s">
        <v>2005</v>
      </c>
      <c r="C42655" s="3" t="s">
        <v>1905</v>
      </c>
      <c r="D42655" s="3" t="s">
        <v>44783</v>
      </c>
      <c r="E42655" s="3" t="s">
        <v>1296</v>
      </c>
      <c r="F42655" s="3" t="s">
        <v>214</v>
      </c>
      <c r="G42655" s="3" t="s">
        <v>606</v>
      </c>
      <c r="H42655" s="3" t="s">
        <v>3805</v>
      </c>
      <c r="I42655">
        <v>1.2804652193842347</v>
      </c>
      <c r="J42655">
        <v>4.6567164179104479</v>
      </c>
      <c r="K42655" s="3" t="str" cm="1">
        <f t="array" ref="K42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56" spans="1:11" x14ac:dyDescent="0.55000000000000004">
      <c r="A42656" s="3" t="s">
        <v>44781</v>
      </c>
      <c r="B42656" s="3" t="s">
        <v>2005</v>
      </c>
      <c r="C42656" s="3" t="s">
        <v>1908</v>
      </c>
      <c r="D42656" s="3" t="s">
        <v>44784</v>
      </c>
      <c r="E42656" s="3" t="s">
        <v>387</v>
      </c>
      <c r="F42656" s="3" t="s">
        <v>646</v>
      </c>
      <c r="G42656" s="3" t="s">
        <v>606</v>
      </c>
      <c r="H42656" s="3" t="s">
        <v>4645</v>
      </c>
      <c r="I42656">
        <v>1.320108472575106</v>
      </c>
      <c r="J42656">
        <v>4.6015037593984962</v>
      </c>
      <c r="K42656" s="3" t="str" cm="1">
        <f t="array" ref="K42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57" spans="1:11" x14ac:dyDescent="0.55000000000000004">
      <c r="A42657" s="3" t="s">
        <v>44781</v>
      </c>
      <c r="B42657" s="3" t="s">
        <v>2005</v>
      </c>
      <c r="C42657" s="3" t="s">
        <v>1909</v>
      </c>
      <c r="D42657" s="3" t="s">
        <v>44785</v>
      </c>
      <c r="E42657" s="3" t="s">
        <v>2128</v>
      </c>
      <c r="F42657" s="3" t="s">
        <v>799</v>
      </c>
      <c r="G42657" s="3" t="s">
        <v>606</v>
      </c>
      <c r="H42657" s="3" t="s">
        <v>3135</v>
      </c>
      <c r="I42657">
        <v>1.2455948463471747</v>
      </c>
      <c r="J42657">
        <v>3.6342857142857143</v>
      </c>
      <c r="K42657" s="3" t="str" cm="1">
        <f t="array" ref="K42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58" spans="1:11" x14ac:dyDescent="0.55000000000000004">
      <c r="A42658" s="3" t="s">
        <v>44781</v>
      </c>
      <c r="B42658" s="3" t="s">
        <v>2005</v>
      </c>
      <c r="C42658" s="3" t="s">
        <v>1910</v>
      </c>
      <c r="D42658" s="3" t="s">
        <v>44786</v>
      </c>
      <c r="E42658" s="3" t="s">
        <v>1296</v>
      </c>
      <c r="F42658" s="3" t="s">
        <v>214</v>
      </c>
      <c r="G42658" s="3" t="s">
        <v>606</v>
      </c>
      <c r="H42658" s="3" t="s">
        <v>5070</v>
      </c>
      <c r="I42658">
        <v>1.2842405550051581</v>
      </c>
      <c r="J42658">
        <v>2.8623853211009171</v>
      </c>
      <c r="K42658" s="3" t="str" cm="1">
        <f t="array" ref="K42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59" spans="1:11" x14ac:dyDescent="0.55000000000000004">
      <c r="A42659" s="3" t="s">
        <v>44781</v>
      </c>
      <c r="B42659" s="3" t="s">
        <v>2005</v>
      </c>
      <c r="C42659" s="3" t="s">
        <v>2001</v>
      </c>
      <c r="D42659" s="3" t="s">
        <v>44787</v>
      </c>
      <c r="E42659" s="3" t="s">
        <v>889</v>
      </c>
      <c r="F42659" s="3" t="s">
        <v>175</v>
      </c>
      <c r="G42659" s="3" t="s">
        <v>606</v>
      </c>
      <c r="H42659" s="3" t="s">
        <v>7830</v>
      </c>
      <c r="I42659">
        <v>1.1854873824515224</v>
      </c>
      <c r="J42659">
        <v>2.8117154811715479</v>
      </c>
      <c r="K42659" s="3" t="str" cm="1">
        <f t="array" ref="K42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60" spans="1:11" x14ac:dyDescent="0.55000000000000004">
      <c r="A42660" s="3" t="s">
        <v>44781</v>
      </c>
      <c r="B42660" s="3" t="s">
        <v>1912</v>
      </c>
      <c r="C42660" s="3" t="s">
        <v>1894</v>
      </c>
      <c r="D42660" s="3" t="s">
        <v>44788</v>
      </c>
      <c r="E42660" s="3" t="s">
        <v>289</v>
      </c>
      <c r="F42660" s="3" t="s">
        <v>44789</v>
      </c>
      <c r="G42660" s="3" t="s">
        <v>606</v>
      </c>
      <c r="H42660" s="3" t="s">
        <v>44790</v>
      </c>
      <c r="I42660">
        <v>0.28470596843918794</v>
      </c>
      <c r="J42660">
        <v>1.7038360291544301</v>
      </c>
      <c r="K42660" s="3" t="str" cm="1">
        <f t="array" ref="K42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61" spans="1:11" x14ac:dyDescent="0.55000000000000004">
      <c r="A42661" s="3" t="s">
        <v>44781</v>
      </c>
      <c r="B42661" s="3" t="s">
        <v>1916</v>
      </c>
      <c r="C42661" s="3" t="s">
        <v>1894</v>
      </c>
      <c r="D42661" s="3" t="s">
        <v>44791</v>
      </c>
      <c r="E42661" s="3" t="s">
        <v>17279</v>
      </c>
      <c r="F42661" s="3" t="s">
        <v>17280</v>
      </c>
      <c r="G42661" s="3" t="s">
        <v>606</v>
      </c>
      <c r="H42661" s="3" t="s">
        <v>8149</v>
      </c>
      <c r="I42661">
        <v>0.40108780155499035</v>
      </c>
      <c r="J42661">
        <v>3.6793002915451893</v>
      </c>
      <c r="K42661" s="3" t="str" cm="1">
        <f t="array" ref="K42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62" spans="1:11" x14ac:dyDescent="0.55000000000000004">
      <c r="A42662" s="3" t="s">
        <v>44781</v>
      </c>
      <c r="B42662" s="3" t="s">
        <v>1916</v>
      </c>
      <c r="C42662" s="3" t="s">
        <v>1919</v>
      </c>
      <c r="D42662" s="3" t="s">
        <v>44792</v>
      </c>
      <c r="E42662" s="3" t="s">
        <v>14575</v>
      </c>
      <c r="F42662" s="3" t="s">
        <v>19654</v>
      </c>
      <c r="G42662" s="3" t="s">
        <v>606</v>
      </c>
      <c r="H42662" s="3" t="s">
        <v>1217</v>
      </c>
      <c r="I42662">
        <v>0.34771330448473414</v>
      </c>
      <c r="J42662">
        <v>3.6408839779005526</v>
      </c>
      <c r="K42662" s="3" t="str" cm="1">
        <f t="array" ref="K42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63" spans="1:11" x14ac:dyDescent="0.55000000000000004">
      <c r="A42663" s="3" t="s">
        <v>44781</v>
      </c>
      <c r="B42663" s="3" t="s">
        <v>1916</v>
      </c>
      <c r="C42663" s="3" t="s">
        <v>1923</v>
      </c>
      <c r="D42663" s="3" t="s">
        <v>44793</v>
      </c>
      <c r="E42663" s="3" t="s">
        <v>4819</v>
      </c>
      <c r="F42663" s="3" t="s">
        <v>19533</v>
      </c>
      <c r="G42663" s="3" t="s">
        <v>606</v>
      </c>
      <c r="H42663" s="3" t="s">
        <v>23196</v>
      </c>
      <c r="I42663">
        <v>0.35217097998020014</v>
      </c>
      <c r="J42663">
        <v>3.5259911894273128</v>
      </c>
      <c r="K42663" s="3" t="str" cm="1">
        <f t="array" ref="K42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64" spans="1:11" x14ac:dyDescent="0.55000000000000004">
      <c r="A42664" s="3" t="s">
        <v>44781</v>
      </c>
      <c r="B42664" s="3" t="s">
        <v>1916</v>
      </c>
      <c r="C42664" s="3" t="s">
        <v>1925</v>
      </c>
      <c r="D42664" s="3" t="s">
        <v>44794</v>
      </c>
      <c r="E42664" s="3" t="s">
        <v>9845</v>
      </c>
      <c r="F42664" s="3" t="s">
        <v>22689</v>
      </c>
      <c r="G42664" s="3" t="s">
        <v>606</v>
      </c>
      <c r="H42664" s="3" t="s">
        <v>3816</v>
      </c>
      <c r="I42664">
        <v>0.38127157889498325</v>
      </c>
      <c r="J42664">
        <v>3.4893617021276597</v>
      </c>
      <c r="K42664" s="3" t="str" cm="1">
        <f t="array" ref="K42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65" spans="1:11" x14ac:dyDescent="0.55000000000000004">
      <c r="A42665" s="3" t="s">
        <v>44781</v>
      </c>
      <c r="B42665" s="3" t="s">
        <v>1916</v>
      </c>
      <c r="C42665" s="3" t="s">
        <v>1928</v>
      </c>
      <c r="D42665" s="3" t="s">
        <v>44795</v>
      </c>
      <c r="E42665" s="3" t="s">
        <v>4112</v>
      </c>
      <c r="F42665" s="3" t="s">
        <v>4113</v>
      </c>
      <c r="G42665" s="3" t="s">
        <v>606</v>
      </c>
      <c r="H42665" s="3" t="s">
        <v>12535</v>
      </c>
      <c r="I42665">
        <v>0.33659472772446708</v>
      </c>
      <c r="J42665">
        <v>3.6689895470383278</v>
      </c>
      <c r="K42665" s="3" t="str" cm="1">
        <f t="array" ref="K42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66" spans="1:11" x14ac:dyDescent="0.55000000000000004">
      <c r="A42666" s="3" t="s">
        <v>44781</v>
      </c>
      <c r="B42666" s="3" t="s">
        <v>1916</v>
      </c>
      <c r="C42666" s="3" t="s">
        <v>1902</v>
      </c>
      <c r="D42666" s="3" t="s">
        <v>29292</v>
      </c>
      <c r="E42666" s="3" t="s">
        <v>3695</v>
      </c>
      <c r="F42666" s="3" t="s">
        <v>4902</v>
      </c>
      <c r="G42666" s="3" t="s">
        <v>606</v>
      </c>
      <c r="H42666" s="3" t="s">
        <v>33657</v>
      </c>
      <c r="I42666">
        <v>0.29688502603238798</v>
      </c>
      <c r="J42666">
        <v>3.4736842105263159</v>
      </c>
      <c r="K42666" s="3" t="str" cm="1">
        <f t="array" ref="K42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67" spans="1:11" x14ac:dyDescent="0.55000000000000004">
      <c r="A42667" s="3" t="s">
        <v>44781</v>
      </c>
      <c r="B42667" s="3" t="s">
        <v>1916</v>
      </c>
      <c r="C42667" s="3" t="s">
        <v>1903</v>
      </c>
      <c r="D42667" s="3" t="s">
        <v>36296</v>
      </c>
      <c r="E42667" s="3" t="s">
        <v>4112</v>
      </c>
      <c r="F42667" s="3" t="s">
        <v>4113</v>
      </c>
      <c r="G42667" s="3" t="s">
        <v>606</v>
      </c>
      <c r="H42667" s="3" t="s">
        <v>750</v>
      </c>
      <c r="I42667">
        <v>0.28159177091628868</v>
      </c>
      <c r="J42667">
        <v>3.9217877094972069</v>
      </c>
      <c r="K42667" s="3" t="str" cm="1">
        <f t="array" ref="K42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68" spans="1:11" x14ac:dyDescent="0.55000000000000004">
      <c r="A42668" s="3" t="s">
        <v>44781</v>
      </c>
      <c r="B42668" s="3" t="s">
        <v>1916</v>
      </c>
      <c r="C42668" s="3" t="s">
        <v>1904</v>
      </c>
      <c r="D42668" s="3" t="s">
        <v>44796</v>
      </c>
      <c r="E42668" s="3" t="s">
        <v>4214</v>
      </c>
      <c r="F42668" s="3" t="s">
        <v>19656</v>
      </c>
      <c r="G42668" s="3" t="s">
        <v>606</v>
      </c>
      <c r="H42668" s="3" t="s">
        <v>31863</v>
      </c>
      <c r="I42668">
        <v>0.42719054637191389</v>
      </c>
      <c r="J42668">
        <v>3.9798387096774195</v>
      </c>
      <c r="K42668" s="3" t="str" cm="1">
        <f t="array" ref="K42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69" spans="1:11" x14ac:dyDescent="0.55000000000000004">
      <c r="A42669" s="3" t="s">
        <v>44781</v>
      </c>
      <c r="B42669" s="3" t="s">
        <v>1916</v>
      </c>
      <c r="C42669" s="3" t="s">
        <v>1905</v>
      </c>
      <c r="D42669" s="3" t="s">
        <v>44797</v>
      </c>
      <c r="E42669" s="3" t="s">
        <v>4499</v>
      </c>
      <c r="F42669" s="3" t="s">
        <v>13953</v>
      </c>
      <c r="G42669" s="3" t="s">
        <v>606</v>
      </c>
      <c r="H42669" s="3" t="s">
        <v>32088</v>
      </c>
      <c r="I42669">
        <v>0.43327721209517173</v>
      </c>
      <c r="J42669">
        <v>3.6536964980544751</v>
      </c>
      <c r="K42669" s="3" t="str" cm="1">
        <f t="array" ref="K42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70" spans="1:11" x14ac:dyDescent="0.55000000000000004">
      <c r="A42670" s="3" t="s">
        <v>44781</v>
      </c>
      <c r="B42670" s="3" t="s">
        <v>1916</v>
      </c>
      <c r="C42670" s="3" t="s">
        <v>1908</v>
      </c>
      <c r="D42670" s="3" t="s">
        <v>44798</v>
      </c>
      <c r="E42670" s="3" t="s">
        <v>3211</v>
      </c>
      <c r="F42670" s="3" t="s">
        <v>3212</v>
      </c>
      <c r="G42670" s="3" t="s">
        <v>606</v>
      </c>
      <c r="H42670" s="3" t="s">
        <v>10673</v>
      </c>
      <c r="I42670">
        <v>0.41903209558638105</v>
      </c>
      <c r="J42670">
        <v>4.2723214285714288</v>
      </c>
      <c r="K42670" s="3" t="str" cm="1">
        <f t="array" ref="K42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71" spans="1:11" x14ac:dyDescent="0.55000000000000004">
      <c r="A42671" s="3" t="s">
        <v>44781</v>
      </c>
      <c r="B42671" s="3" t="s">
        <v>1916</v>
      </c>
      <c r="C42671" s="3" t="s">
        <v>1909</v>
      </c>
      <c r="D42671" s="3" t="s">
        <v>44799</v>
      </c>
      <c r="E42671" s="3" t="s">
        <v>2721</v>
      </c>
      <c r="F42671" s="3" t="s">
        <v>3215</v>
      </c>
      <c r="G42671" s="3" t="s">
        <v>606</v>
      </c>
      <c r="H42671" s="3" t="s">
        <v>10664</v>
      </c>
      <c r="I42671">
        <v>0.41519498390972609</v>
      </c>
      <c r="J42671">
        <v>5.1451187335092348</v>
      </c>
      <c r="K42671" s="3" t="str" cm="1">
        <f t="array" ref="K42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72" spans="1:11" x14ac:dyDescent="0.55000000000000004">
      <c r="A42672" s="3" t="s">
        <v>44781</v>
      </c>
      <c r="B42672" s="3" t="s">
        <v>1916</v>
      </c>
      <c r="C42672" s="3" t="s">
        <v>1910</v>
      </c>
      <c r="D42672" s="3" t="s">
        <v>44800</v>
      </c>
      <c r="E42672" s="3" t="s">
        <v>447</v>
      </c>
      <c r="F42672" s="3" t="s">
        <v>4124</v>
      </c>
      <c r="G42672" s="3" t="s">
        <v>606</v>
      </c>
      <c r="H42672" s="3" t="s">
        <v>8659</v>
      </c>
      <c r="I42672">
        <v>0.41492386868499581</v>
      </c>
      <c r="J42672">
        <v>5.8219584569732943</v>
      </c>
      <c r="K42672" s="3" t="str" cm="1">
        <f t="array" ref="K42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73" spans="1:11" x14ac:dyDescent="0.55000000000000004">
      <c r="A42673" s="3" t="s">
        <v>44781</v>
      </c>
      <c r="B42673" s="3" t="s">
        <v>1916</v>
      </c>
      <c r="C42673" s="3" t="s">
        <v>2001</v>
      </c>
      <c r="D42673" s="3" t="s">
        <v>5998</v>
      </c>
      <c r="E42673" s="3" t="s">
        <v>5011</v>
      </c>
      <c r="F42673" s="3" t="s">
        <v>9928</v>
      </c>
      <c r="G42673" s="3" t="s">
        <v>606</v>
      </c>
      <c r="H42673" s="3" t="s">
        <v>18025</v>
      </c>
      <c r="I42673">
        <v>0.42136677906729808</v>
      </c>
      <c r="J42673">
        <v>6.592720970537262</v>
      </c>
      <c r="K42673" s="3" t="str" cm="1">
        <f t="array" ref="K42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674" spans="1:11" x14ac:dyDescent="0.55000000000000004">
      <c r="A42674" s="3" t="s">
        <v>44781</v>
      </c>
      <c r="B42674" s="3" t="s">
        <v>1942</v>
      </c>
      <c r="C42674" s="3" t="s">
        <v>1894</v>
      </c>
      <c r="D42674" s="3" t="s">
        <v>44801</v>
      </c>
      <c r="E42674" s="3" t="s">
        <v>7112</v>
      </c>
      <c r="F42674" s="3" t="s">
        <v>6087</v>
      </c>
      <c r="G42674" s="3" t="s">
        <v>606</v>
      </c>
      <c r="H42674" s="3" t="s">
        <v>24685</v>
      </c>
      <c r="I42674">
        <v>1.495355578883196</v>
      </c>
      <c r="J42674">
        <v>0.95047436678562103</v>
      </c>
      <c r="K42674" s="3" t="str" cm="1">
        <f t="array" ref="K42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75" spans="1:11" x14ac:dyDescent="0.55000000000000004">
      <c r="A42675" s="3" t="s">
        <v>44781</v>
      </c>
      <c r="B42675" s="3" t="s">
        <v>1942</v>
      </c>
      <c r="C42675" s="3" t="s">
        <v>1919</v>
      </c>
      <c r="D42675" s="3" t="s">
        <v>44802</v>
      </c>
      <c r="E42675" s="3" t="s">
        <v>7243</v>
      </c>
      <c r="F42675" s="3" t="s">
        <v>7244</v>
      </c>
      <c r="G42675" s="3" t="s">
        <v>606</v>
      </c>
      <c r="H42675" s="3" t="s">
        <v>44803</v>
      </c>
      <c r="I42675">
        <v>1.8093639504940227</v>
      </c>
      <c r="J42675">
        <v>0.63005732325330233</v>
      </c>
      <c r="K42675" s="3" t="str" cm="1">
        <f t="array" ref="K42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76" spans="1:11" x14ac:dyDescent="0.55000000000000004">
      <c r="A42676" s="3" t="s">
        <v>44781</v>
      </c>
      <c r="B42676" s="3" t="s">
        <v>1942</v>
      </c>
      <c r="C42676" s="3" t="s">
        <v>1923</v>
      </c>
      <c r="D42676" s="3" t="s">
        <v>44802</v>
      </c>
      <c r="E42676" s="3" t="s">
        <v>7243</v>
      </c>
      <c r="F42676" s="3" t="s">
        <v>7244</v>
      </c>
      <c r="G42676" s="3" t="s">
        <v>606</v>
      </c>
      <c r="H42676" s="3" t="s">
        <v>44804</v>
      </c>
      <c r="I42676">
        <v>1.8093639504940227</v>
      </c>
      <c r="J42676">
        <v>0.65463962019853261</v>
      </c>
      <c r="K42676" s="3" t="str" cm="1">
        <f t="array" ref="K42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77" spans="1:11" x14ac:dyDescent="0.55000000000000004">
      <c r="A42677" s="3" t="s">
        <v>44781</v>
      </c>
      <c r="B42677" s="3" t="s">
        <v>1942</v>
      </c>
      <c r="C42677" s="3" t="s">
        <v>1925</v>
      </c>
      <c r="D42677" s="3" t="s">
        <v>44805</v>
      </c>
      <c r="E42677" s="3" t="s">
        <v>114</v>
      </c>
      <c r="F42677" s="3" t="s">
        <v>463</v>
      </c>
      <c r="G42677" s="3" t="s">
        <v>606</v>
      </c>
      <c r="H42677" s="3" t="s">
        <v>44806</v>
      </c>
      <c r="I42677">
        <v>1.4990906334417304</v>
      </c>
      <c r="J42677">
        <v>0.31399912778020062</v>
      </c>
      <c r="K42677" s="3" t="str" cm="1">
        <f t="array" ref="K42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78" spans="1:11" x14ac:dyDescent="0.55000000000000004">
      <c r="A42678" s="3" t="s">
        <v>44781</v>
      </c>
      <c r="B42678" s="3" t="s">
        <v>1942</v>
      </c>
      <c r="C42678" s="3" t="s">
        <v>1928</v>
      </c>
      <c r="D42678" s="3" t="s">
        <v>44807</v>
      </c>
      <c r="E42678" s="3" t="s">
        <v>11483</v>
      </c>
      <c r="F42678" s="3" t="s">
        <v>583</v>
      </c>
      <c r="G42678" s="3" t="s">
        <v>606</v>
      </c>
      <c r="H42678" s="3" t="s">
        <v>44808</v>
      </c>
      <c r="I42678">
        <v>1.4531031598950308</v>
      </c>
      <c r="J42678">
        <v>0.40941695788118448</v>
      </c>
      <c r="K42678" s="3" t="str" cm="1">
        <f t="array" ref="K42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79" spans="1:11" x14ac:dyDescent="0.55000000000000004">
      <c r="A42679" s="3" t="s">
        <v>44781</v>
      </c>
      <c r="B42679" s="3" t="s">
        <v>1942</v>
      </c>
      <c r="C42679" s="3" t="s">
        <v>1902</v>
      </c>
      <c r="D42679" s="3" t="s">
        <v>44809</v>
      </c>
      <c r="E42679" s="3" t="s">
        <v>28751</v>
      </c>
      <c r="F42679" s="3" t="s">
        <v>304</v>
      </c>
      <c r="G42679" s="3" t="s">
        <v>606</v>
      </c>
      <c r="H42679" s="3" t="s">
        <v>44810</v>
      </c>
      <c r="I42679">
        <v>1.2720359204299414</v>
      </c>
      <c r="J42679">
        <v>0.63581816332757046</v>
      </c>
      <c r="K42679" s="3" t="str" cm="1">
        <f t="array" ref="K42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80" spans="1:11" x14ac:dyDescent="0.55000000000000004">
      <c r="A42680" s="3" t="s">
        <v>44781</v>
      </c>
      <c r="B42680" s="3" t="s">
        <v>1942</v>
      </c>
      <c r="C42680" s="3" t="s">
        <v>1903</v>
      </c>
      <c r="D42680" s="3" t="s">
        <v>44809</v>
      </c>
      <c r="E42680" s="3" t="s">
        <v>28751</v>
      </c>
      <c r="F42680" s="3" t="s">
        <v>304</v>
      </c>
      <c r="G42680" s="3" t="s">
        <v>606</v>
      </c>
      <c r="H42680" s="3" t="s">
        <v>44811</v>
      </c>
      <c r="I42680">
        <v>1.2720359204299414</v>
      </c>
      <c r="J42680">
        <v>0.71110100090991812</v>
      </c>
      <c r="K42680" s="3" t="str" cm="1">
        <f t="array" ref="K42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81" spans="1:11" x14ac:dyDescent="0.55000000000000004">
      <c r="A42681" s="3" t="s">
        <v>44781</v>
      </c>
      <c r="B42681" s="3" t="s">
        <v>1942</v>
      </c>
      <c r="C42681" s="3" t="s">
        <v>1904</v>
      </c>
      <c r="D42681" s="3" t="s">
        <v>44812</v>
      </c>
      <c r="E42681" s="3" t="s">
        <v>5199</v>
      </c>
      <c r="F42681" s="3" t="s">
        <v>827</v>
      </c>
      <c r="G42681" s="3" t="s">
        <v>606</v>
      </c>
      <c r="H42681" s="3" t="s">
        <v>44811</v>
      </c>
      <c r="I42681">
        <v>1.0766040625005955</v>
      </c>
      <c r="J42681">
        <v>0.83939945404913563</v>
      </c>
      <c r="K42681" s="3" t="str" cm="1">
        <f t="array" ref="K42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82" spans="1:11" x14ac:dyDescent="0.55000000000000004">
      <c r="A42682" s="3" t="s">
        <v>44781</v>
      </c>
      <c r="B42682" s="3" t="s">
        <v>1954</v>
      </c>
      <c r="C42682" s="3" t="s">
        <v>1894</v>
      </c>
      <c r="D42682" s="3" t="s">
        <v>2236</v>
      </c>
      <c r="E42682" s="3" t="s">
        <v>707</v>
      </c>
      <c r="F42682" s="3" t="s">
        <v>370</v>
      </c>
      <c r="G42682" s="3" t="s">
        <v>606</v>
      </c>
      <c r="H42682" s="3" t="s">
        <v>845</v>
      </c>
      <c r="I42682">
        <v>3.4641016151377544</v>
      </c>
      <c r="J42682">
        <v>2.9411764705882353E-2</v>
      </c>
      <c r="K42682" s="3" t="str" cm="1">
        <f t="array" ref="K42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83" spans="1:11" x14ac:dyDescent="0.55000000000000004">
      <c r="A42683" s="3" t="s">
        <v>44781</v>
      </c>
      <c r="B42683" s="3" t="s">
        <v>1954</v>
      </c>
      <c r="C42683" s="3" t="s">
        <v>1919</v>
      </c>
      <c r="D42683" s="3" t="s">
        <v>35</v>
      </c>
      <c r="E42683" s="3" t="s">
        <v>35</v>
      </c>
      <c r="F42683" s="3" t="s">
        <v>35</v>
      </c>
      <c r="G42683" s="3" t="s">
        <v>606</v>
      </c>
      <c r="H42683" s="3" t="s">
        <v>845</v>
      </c>
      <c r="J42683">
        <v>0</v>
      </c>
      <c r="K42683" s="3" t="str" cm="1">
        <f t="array" ref="K42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84" spans="1:11" x14ac:dyDescent="0.55000000000000004">
      <c r="A42684" s="3" t="s">
        <v>44781</v>
      </c>
      <c r="B42684" s="3" t="s">
        <v>1954</v>
      </c>
      <c r="C42684" s="3" t="s">
        <v>1923</v>
      </c>
      <c r="D42684" s="3" t="s">
        <v>35</v>
      </c>
      <c r="E42684" s="3" t="s">
        <v>35</v>
      </c>
      <c r="F42684" s="3" t="s">
        <v>35</v>
      </c>
      <c r="G42684" s="3" t="s">
        <v>606</v>
      </c>
      <c r="H42684" s="3" t="s">
        <v>845</v>
      </c>
      <c r="J42684">
        <v>0</v>
      </c>
      <c r="K42684" s="3" t="str" cm="1">
        <f t="array" ref="K42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85" spans="1:11" x14ac:dyDescent="0.55000000000000004">
      <c r="A42685" s="3" t="s">
        <v>44781</v>
      </c>
      <c r="B42685" s="3" t="s">
        <v>1954</v>
      </c>
      <c r="C42685" s="3" t="s">
        <v>1925</v>
      </c>
      <c r="D42685" s="3" t="s">
        <v>35</v>
      </c>
      <c r="E42685" s="3" t="s">
        <v>35</v>
      </c>
      <c r="F42685" s="3" t="s">
        <v>35</v>
      </c>
      <c r="G42685" s="3" t="s">
        <v>606</v>
      </c>
      <c r="H42685" s="3" t="s">
        <v>845</v>
      </c>
      <c r="J42685">
        <v>0</v>
      </c>
      <c r="K42685" s="3" t="str" cm="1">
        <f t="array" ref="K42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86" spans="1:11" x14ac:dyDescent="0.55000000000000004">
      <c r="A42686" s="3" t="s">
        <v>44781</v>
      </c>
      <c r="B42686" s="3" t="s">
        <v>1954</v>
      </c>
      <c r="C42686" s="3" t="s">
        <v>1928</v>
      </c>
      <c r="D42686" s="3" t="s">
        <v>2956</v>
      </c>
      <c r="E42686" s="3" t="s">
        <v>328</v>
      </c>
      <c r="F42686" s="3" t="s">
        <v>262</v>
      </c>
      <c r="G42686" s="3" t="s">
        <v>606</v>
      </c>
      <c r="H42686" s="3" t="s">
        <v>520</v>
      </c>
      <c r="I42686">
        <v>3.4641016151377544</v>
      </c>
      <c r="J42686">
        <v>1.5852047556142668E-2</v>
      </c>
      <c r="K42686" s="3" t="str" cm="1">
        <f t="array" ref="K42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87" spans="1:11" x14ac:dyDescent="0.55000000000000004">
      <c r="A42687" s="3" t="s">
        <v>44781</v>
      </c>
      <c r="B42687" s="3" t="s">
        <v>1954</v>
      </c>
      <c r="C42687" s="3" t="s">
        <v>1902</v>
      </c>
      <c r="D42687" s="3" t="s">
        <v>2956</v>
      </c>
      <c r="E42687" s="3" t="s">
        <v>328</v>
      </c>
      <c r="F42687" s="3" t="s">
        <v>262</v>
      </c>
      <c r="G42687" s="3" t="s">
        <v>606</v>
      </c>
      <c r="H42687" s="3" t="s">
        <v>3765</v>
      </c>
      <c r="I42687">
        <v>3.4641016151377544</v>
      </c>
      <c r="J42687">
        <v>1.7191977077363897E-2</v>
      </c>
      <c r="K42687" s="3" t="str" cm="1">
        <f t="array" ref="K42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88" spans="1:11" x14ac:dyDescent="0.55000000000000004">
      <c r="A42688" s="3" t="s">
        <v>44781</v>
      </c>
      <c r="B42688" s="3" t="s">
        <v>1954</v>
      </c>
      <c r="C42688" s="3" t="s">
        <v>1903</v>
      </c>
      <c r="D42688" s="3" t="s">
        <v>2956</v>
      </c>
      <c r="E42688" s="3" t="s">
        <v>328</v>
      </c>
      <c r="F42688" s="3" t="s">
        <v>262</v>
      </c>
      <c r="G42688" s="3" t="s">
        <v>606</v>
      </c>
      <c r="H42688" s="3" t="s">
        <v>1654</v>
      </c>
      <c r="I42688">
        <v>3.4641016151377544</v>
      </c>
      <c r="J42688">
        <v>1.8779342723004695E-2</v>
      </c>
      <c r="K42688" s="3" t="str" cm="1">
        <f t="array" ref="K42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89" spans="1:11" x14ac:dyDescent="0.55000000000000004">
      <c r="A42689" s="3" t="s">
        <v>44781</v>
      </c>
      <c r="B42689" s="3" t="s">
        <v>1954</v>
      </c>
      <c r="C42689" s="3" t="s">
        <v>1904</v>
      </c>
      <c r="D42689" s="3" t="s">
        <v>2956</v>
      </c>
      <c r="E42689" s="3" t="s">
        <v>328</v>
      </c>
      <c r="F42689" s="3" t="s">
        <v>262</v>
      </c>
      <c r="G42689" s="3" t="s">
        <v>606</v>
      </c>
      <c r="H42689" s="3" t="s">
        <v>458</v>
      </c>
      <c r="I42689">
        <v>3.4641016151377544</v>
      </c>
      <c r="J42689">
        <v>2.0689655172413793E-2</v>
      </c>
      <c r="K42689" s="3" t="str" cm="1">
        <f t="array" ref="K42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90" spans="1:11" x14ac:dyDescent="0.55000000000000004">
      <c r="A42690" s="3" t="s">
        <v>44781</v>
      </c>
      <c r="B42690" s="3" t="s">
        <v>1954</v>
      </c>
      <c r="C42690" s="3" t="s">
        <v>1905</v>
      </c>
      <c r="D42690" s="3" t="s">
        <v>2956</v>
      </c>
      <c r="E42690" s="3" t="s">
        <v>328</v>
      </c>
      <c r="F42690" s="3" t="s">
        <v>262</v>
      </c>
      <c r="G42690" s="3" t="s">
        <v>606</v>
      </c>
      <c r="H42690" s="3" t="s">
        <v>303</v>
      </c>
      <c r="I42690">
        <v>3.4641016151377544</v>
      </c>
      <c r="J42690">
        <v>2.3032629558541268E-2</v>
      </c>
      <c r="K42690" s="3" t="str" cm="1">
        <f t="array" ref="K42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91" spans="1:11" x14ac:dyDescent="0.55000000000000004">
      <c r="A42691" s="3" t="s">
        <v>44781</v>
      </c>
      <c r="B42691" s="3" t="s">
        <v>1954</v>
      </c>
      <c r="C42691" s="3" t="s">
        <v>1908</v>
      </c>
      <c r="D42691" s="3" t="s">
        <v>2956</v>
      </c>
      <c r="E42691" s="3" t="s">
        <v>328</v>
      </c>
      <c r="F42691" s="3" t="s">
        <v>262</v>
      </c>
      <c r="G42691" s="3" t="s">
        <v>606</v>
      </c>
      <c r="H42691" s="3" t="s">
        <v>2554</v>
      </c>
      <c r="I42691">
        <v>3.4641016151377544</v>
      </c>
      <c r="J42691">
        <v>2.5974025974025976E-2</v>
      </c>
      <c r="K42691" s="3" t="str" cm="1">
        <f t="array" ref="K42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92" spans="1:11" x14ac:dyDescent="0.55000000000000004">
      <c r="A42692" s="3" t="s">
        <v>44781</v>
      </c>
      <c r="B42692" s="3" t="s">
        <v>1954</v>
      </c>
      <c r="C42692" s="3" t="s">
        <v>1909</v>
      </c>
      <c r="D42692" s="3" t="s">
        <v>2956</v>
      </c>
      <c r="E42692" s="3" t="s">
        <v>328</v>
      </c>
      <c r="F42692" s="3" t="s">
        <v>262</v>
      </c>
      <c r="G42692" s="3" t="s">
        <v>606</v>
      </c>
      <c r="H42692" s="3" t="s">
        <v>720</v>
      </c>
      <c r="I42692">
        <v>3.4641016151377544</v>
      </c>
      <c r="J42692">
        <v>2.9556650246305417E-2</v>
      </c>
      <c r="K42692" s="3" t="str" cm="1">
        <f t="array" ref="K42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93" spans="1:11" x14ac:dyDescent="0.55000000000000004">
      <c r="A42693" s="3" t="s">
        <v>44781</v>
      </c>
      <c r="B42693" s="3" t="s">
        <v>1954</v>
      </c>
      <c r="C42693" s="3" t="s">
        <v>1910</v>
      </c>
      <c r="D42693" s="3" t="s">
        <v>7859</v>
      </c>
      <c r="E42693" s="3" t="s">
        <v>184</v>
      </c>
      <c r="F42693" s="3" t="s">
        <v>363</v>
      </c>
      <c r="G42693" s="3" t="s">
        <v>606</v>
      </c>
      <c r="H42693" s="3" t="s">
        <v>38</v>
      </c>
      <c r="I42693">
        <v>2.794800366915156</v>
      </c>
      <c r="J42693">
        <v>0.17094017094017094</v>
      </c>
      <c r="K42693" s="3" t="str" cm="1">
        <f t="array" ref="K42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94" spans="1:11" x14ac:dyDescent="0.55000000000000004">
      <c r="A42694" s="3" t="s">
        <v>44781</v>
      </c>
      <c r="B42694" s="3" t="s">
        <v>1954</v>
      </c>
      <c r="C42694" s="3" t="s">
        <v>2001</v>
      </c>
      <c r="D42694" s="3" t="s">
        <v>7859</v>
      </c>
      <c r="E42694" s="3" t="s">
        <v>184</v>
      </c>
      <c r="F42694" s="3" t="s">
        <v>363</v>
      </c>
      <c r="G42694" s="3" t="s">
        <v>606</v>
      </c>
      <c r="H42694" s="3" t="s">
        <v>203</v>
      </c>
      <c r="I42694">
        <v>2.794800366915156</v>
      </c>
      <c r="J42694">
        <v>0.20270270270270271</v>
      </c>
      <c r="K42694" s="3" t="str" cm="1">
        <f t="array" ref="K42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95" spans="1:11" x14ac:dyDescent="0.55000000000000004">
      <c r="A42695" s="3" t="s">
        <v>44781</v>
      </c>
      <c r="B42695" s="3" t="s">
        <v>1962</v>
      </c>
      <c r="C42695" s="3" t="s">
        <v>1894</v>
      </c>
      <c r="D42695" s="3" t="s">
        <v>26099</v>
      </c>
      <c r="E42695" s="3" t="s">
        <v>1373</v>
      </c>
      <c r="F42695" s="3" t="s">
        <v>949</v>
      </c>
      <c r="G42695" s="3" t="s">
        <v>606</v>
      </c>
      <c r="H42695" s="3" t="s">
        <v>30796</v>
      </c>
      <c r="I42695">
        <v>0.45341323039135961</v>
      </c>
      <c r="J42695">
        <v>3.5682486350272997</v>
      </c>
      <c r="K42695" s="3" t="str" cm="1">
        <f t="array" ref="K42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96" spans="1:11" x14ac:dyDescent="0.55000000000000004">
      <c r="A42696" s="3" t="s">
        <v>44781</v>
      </c>
      <c r="B42696" s="3" t="s">
        <v>1962</v>
      </c>
      <c r="C42696" s="3" t="s">
        <v>1919</v>
      </c>
      <c r="D42696" s="3" t="s">
        <v>44813</v>
      </c>
      <c r="E42696" s="3" t="s">
        <v>367</v>
      </c>
      <c r="F42696" s="3" t="s">
        <v>7118</v>
      </c>
      <c r="G42696" s="3" t="s">
        <v>606</v>
      </c>
      <c r="H42696" s="3" t="s">
        <v>15912</v>
      </c>
      <c r="I42696">
        <v>0.46779085372448542</v>
      </c>
      <c r="J42696">
        <v>2.8611797951253974</v>
      </c>
      <c r="K42696" s="3" t="str" cm="1">
        <f t="array" ref="K42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97" spans="1:11" x14ac:dyDescent="0.55000000000000004">
      <c r="A42697" s="3" t="s">
        <v>44781</v>
      </c>
      <c r="B42697" s="3" t="s">
        <v>1962</v>
      </c>
      <c r="C42697" s="3" t="s">
        <v>1923</v>
      </c>
      <c r="D42697" s="3" t="s">
        <v>44814</v>
      </c>
      <c r="E42697" s="3" t="s">
        <v>212</v>
      </c>
      <c r="F42697" s="3" t="s">
        <v>4771</v>
      </c>
      <c r="G42697" s="3" t="s">
        <v>606</v>
      </c>
      <c r="H42697" s="3" t="s">
        <v>7259</v>
      </c>
      <c r="I42697">
        <v>0.40252130296567362</v>
      </c>
      <c r="J42697">
        <v>2.8332797944105361</v>
      </c>
      <c r="K42697" s="3" t="str" cm="1">
        <f t="array" ref="K42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98" spans="1:11" x14ac:dyDescent="0.55000000000000004">
      <c r="A42698" s="3" t="s">
        <v>44781</v>
      </c>
      <c r="B42698" s="3" t="s">
        <v>1962</v>
      </c>
      <c r="C42698" s="3" t="s">
        <v>1925</v>
      </c>
      <c r="D42698" s="3" t="s">
        <v>44815</v>
      </c>
      <c r="E42698" s="3" t="s">
        <v>1173</v>
      </c>
      <c r="F42698" s="3" t="s">
        <v>2306</v>
      </c>
      <c r="G42698" s="3" t="s">
        <v>606</v>
      </c>
      <c r="H42698" s="3" t="s">
        <v>15561</v>
      </c>
      <c r="I42698">
        <v>0.40410297062391043</v>
      </c>
      <c r="J42698">
        <v>2.667476465229274</v>
      </c>
      <c r="K42698" s="3" t="str" cm="1">
        <f t="array" ref="K42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699" spans="1:11" x14ac:dyDescent="0.55000000000000004">
      <c r="A42699" s="3" t="s">
        <v>44781</v>
      </c>
      <c r="B42699" s="3" t="s">
        <v>1962</v>
      </c>
      <c r="C42699" s="3" t="s">
        <v>1928</v>
      </c>
      <c r="D42699" s="3" t="s">
        <v>44815</v>
      </c>
      <c r="E42699" s="3" t="s">
        <v>1173</v>
      </c>
      <c r="F42699" s="3" t="s">
        <v>2306</v>
      </c>
      <c r="G42699" s="3" t="s">
        <v>606</v>
      </c>
      <c r="H42699" s="3" t="s">
        <v>39747</v>
      </c>
      <c r="I42699">
        <v>0.40410297062391043</v>
      </c>
      <c r="J42699">
        <v>2.404598959759102</v>
      </c>
      <c r="K42699" s="3" t="str" cm="1">
        <f t="array" ref="K42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00" spans="1:11" x14ac:dyDescent="0.55000000000000004">
      <c r="A42700" s="3" t="s">
        <v>44781</v>
      </c>
      <c r="B42700" s="3" t="s">
        <v>1962</v>
      </c>
      <c r="C42700" s="3" t="s">
        <v>1902</v>
      </c>
      <c r="D42700" s="3" t="s">
        <v>44816</v>
      </c>
      <c r="E42700" s="3" t="s">
        <v>250</v>
      </c>
      <c r="F42700" s="3" t="s">
        <v>9852</v>
      </c>
      <c r="G42700" s="3" t="s">
        <v>606</v>
      </c>
      <c r="H42700" s="3" t="s">
        <v>33544</v>
      </c>
      <c r="I42700">
        <v>0.41314217456069785</v>
      </c>
      <c r="J42700">
        <v>2.2742541990473804</v>
      </c>
      <c r="K42700" s="3" t="str" cm="1">
        <f t="array" ref="K42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01" spans="1:11" x14ac:dyDescent="0.55000000000000004">
      <c r="A42701" s="3" t="s">
        <v>44781</v>
      </c>
      <c r="B42701" s="3" t="s">
        <v>1962</v>
      </c>
      <c r="C42701" s="3" t="s">
        <v>1903</v>
      </c>
      <c r="D42701" s="3" t="s">
        <v>44817</v>
      </c>
      <c r="E42701" s="3" t="s">
        <v>7861</v>
      </c>
      <c r="F42701" s="3" t="s">
        <v>7862</v>
      </c>
      <c r="G42701" s="3" t="s">
        <v>606</v>
      </c>
      <c r="H42701" s="3" t="s">
        <v>19660</v>
      </c>
      <c r="I42701">
        <v>0.42624356670494673</v>
      </c>
      <c r="J42701">
        <v>2.065051903114187</v>
      </c>
      <c r="K42701" s="3" t="str" cm="1">
        <f t="array" ref="K42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02" spans="1:11" x14ac:dyDescent="0.55000000000000004">
      <c r="A42702" s="3" t="s">
        <v>44781</v>
      </c>
      <c r="B42702" s="3" t="s">
        <v>1962</v>
      </c>
      <c r="C42702" s="3" t="s">
        <v>1904</v>
      </c>
      <c r="D42702" s="3" t="s">
        <v>44818</v>
      </c>
      <c r="E42702" s="3" t="s">
        <v>11977</v>
      </c>
      <c r="F42702" s="3" t="s">
        <v>1709</v>
      </c>
      <c r="G42702" s="3" t="s">
        <v>606</v>
      </c>
      <c r="H42702" s="3" t="s">
        <v>14298</v>
      </c>
      <c r="I42702">
        <v>0.34161310552291335</v>
      </c>
      <c r="J42702">
        <v>2.1715536105032824</v>
      </c>
      <c r="K42702" s="3" t="str" cm="1">
        <f t="array" ref="K42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03" spans="1:11" x14ac:dyDescent="0.55000000000000004">
      <c r="A42703" s="3" t="s">
        <v>44781</v>
      </c>
      <c r="B42703" s="3" t="s">
        <v>1962</v>
      </c>
      <c r="C42703" s="3" t="s">
        <v>1905</v>
      </c>
      <c r="D42703" s="3" t="s">
        <v>44819</v>
      </c>
      <c r="E42703" s="3" t="s">
        <v>10559</v>
      </c>
      <c r="F42703" s="3" t="s">
        <v>42</v>
      </c>
      <c r="G42703" s="3" t="s">
        <v>606</v>
      </c>
      <c r="H42703" s="3" t="s">
        <v>23640</v>
      </c>
      <c r="I42703">
        <v>0.35302458082793731</v>
      </c>
      <c r="J42703">
        <v>2.0736687013260364</v>
      </c>
      <c r="K42703" s="3" t="str" cm="1">
        <f t="array" ref="K42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04" spans="1:11" x14ac:dyDescent="0.55000000000000004">
      <c r="A42704" s="3" t="s">
        <v>44781</v>
      </c>
      <c r="B42704" s="3" t="s">
        <v>1962</v>
      </c>
      <c r="C42704" s="3" t="s">
        <v>1908</v>
      </c>
      <c r="D42704" s="3" t="s">
        <v>44820</v>
      </c>
      <c r="E42704" s="3" t="s">
        <v>7879</v>
      </c>
      <c r="F42704" s="3" t="s">
        <v>7880</v>
      </c>
      <c r="G42704" s="3" t="s">
        <v>606</v>
      </c>
      <c r="H42704" s="3" t="s">
        <v>1456</v>
      </c>
      <c r="I42704">
        <v>0.36211650971520698</v>
      </c>
      <c r="J42704">
        <v>2.20435069215557</v>
      </c>
      <c r="K42704" s="3" t="str" cm="1">
        <f t="array" ref="K42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05" spans="1:11" x14ac:dyDescent="0.55000000000000004">
      <c r="A42705" s="3" t="s">
        <v>44781</v>
      </c>
      <c r="B42705" s="3" t="s">
        <v>1962</v>
      </c>
      <c r="C42705" s="3" t="s">
        <v>1909</v>
      </c>
      <c r="D42705" s="3" t="s">
        <v>44821</v>
      </c>
      <c r="E42705" s="3" t="s">
        <v>1095</v>
      </c>
      <c r="F42705" s="3" t="s">
        <v>7446</v>
      </c>
      <c r="G42705" s="3" t="s">
        <v>606</v>
      </c>
      <c r="H42705" s="3" t="s">
        <v>4622</v>
      </c>
      <c r="I42705">
        <v>0.34120645542695782</v>
      </c>
      <c r="J42705">
        <v>2.4438857142857144</v>
      </c>
      <c r="K42705" s="3" t="str" cm="1">
        <f t="array" ref="K42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06" spans="1:11" x14ac:dyDescent="0.55000000000000004">
      <c r="A42706" s="3" t="s">
        <v>44781</v>
      </c>
      <c r="B42706" s="3" t="s">
        <v>1962</v>
      </c>
      <c r="C42706" s="3" t="s">
        <v>1910</v>
      </c>
      <c r="D42706" s="3" t="s">
        <v>44822</v>
      </c>
      <c r="E42706" s="3" t="s">
        <v>454</v>
      </c>
      <c r="F42706" s="3" t="s">
        <v>7435</v>
      </c>
      <c r="G42706" s="3" t="s">
        <v>606</v>
      </c>
      <c r="H42706" s="3" t="s">
        <v>44823</v>
      </c>
      <c r="I42706">
        <v>0.35739284412466593</v>
      </c>
      <c r="J42706">
        <v>2.7614935229870463</v>
      </c>
      <c r="K42706" s="3" t="str" cm="1">
        <f t="array" ref="K42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07" spans="1:11" x14ac:dyDescent="0.55000000000000004">
      <c r="A42707" s="3" t="s">
        <v>44781</v>
      </c>
      <c r="B42707" s="3" t="s">
        <v>1962</v>
      </c>
      <c r="C42707" s="3" t="s">
        <v>2001</v>
      </c>
      <c r="D42707" s="3" t="s">
        <v>44824</v>
      </c>
      <c r="E42707" s="3" t="s">
        <v>6842</v>
      </c>
      <c r="F42707" s="3" t="s">
        <v>43</v>
      </c>
      <c r="G42707" s="3" t="s">
        <v>606</v>
      </c>
      <c r="H42707" s="3" t="s">
        <v>1575</v>
      </c>
      <c r="I42707">
        <v>0.3552874047961595</v>
      </c>
      <c r="J42707">
        <v>3.0170454545454546</v>
      </c>
      <c r="K42707" s="3" t="str" cm="1">
        <f t="array" ref="K42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708" spans="1:11" x14ac:dyDescent="0.55000000000000004">
      <c r="A42708" s="3" t="s">
        <v>44825</v>
      </c>
      <c r="B42708" s="3" t="s">
        <v>1893</v>
      </c>
      <c r="C42708" s="3" t="s">
        <v>1894</v>
      </c>
      <c r="D42708" s="3" t="s">
        <v>3420</v>
      </c>
      <c r="E42708" s="3" t="s">
        <v>116</v>
      </c>
      <c r="F42708" s="3" t="s">
        <v>211</v>
      </c>
      <c r="G42708" s="3" t="s">
        <v>606</v>
      </c>
      <c r="H42708" s="3" t="s">
        <v>4707</v>
      </c>
      <c r="I42708">
        <v>2.4863262420322441</v>
      </c>
      <c r="J42708">
        <v>1.0285714285714285</v>
      </c>
      <c r="K42708" s="3" t="str" cm="1">
        <f t="array" ref="K42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09" spans="1:11" x14ac:dyDescent="0.55000000000000004">
      <c r="A42709" s="3" t="s">
        <v>44825</v>
      </c>
      <c r="B42709" s="3" t="s">
        <v>2099</v>
      </c>
      <c r="C42709" s="3" t="s">
        <v>2001</v>
      </c>
      <c r="D42709" s="3" t="s">
        <v>35</v>
      </c>
      <c r="E42709" s="3" t="s">
        <v>35</v>
      </c>
      <c r="F42709" s="3" t="s">
        <v>35</v>
      </c>
      <c r="G42709" s="3" t="s">
        <v>606</v>
      </c>
      <c r="H42709" s="3" t="s">
        <v>13690</v>
      </c>
      <c r="J42709">
        <v>0</v>
      </c>
      <c r="K42709" s="3" t="str" cm="1">
        <f t="array" ref="K42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710" spans="1:11" x14ac:dyDescent="0.55000000000000004">
      <c r="A42710" s="3" t="s">
        <v>44825</v>
      </c>
      <c r="B42710" s="3" t="s">
        <v>2005</v>
      </c>
      <c r="C42710" s="3" t="s">
        <v>1928</v>
      </c>
      <c r="D42710" s="3" t="s">
        <v>38761</v>
      </c>
      <c r="E42710" s="3" t="s">
        <v>2289</v>
      </c>
      <c r="F42710" s="3" t="s">
        <v>122</v>
      </c>
      <c r="G42710" s="3" t="s">
        <v>606</v>
      </c>
      <c r="H42710" s="3" t="s">
        <v>18255</v>
      </c>
      <c r="I42710">
        <v>0.7930788425649401</v>
      </c>
      <c r="J42710">
        <v>0.94682675814751283</v>
      </c>
      <c r="K42710" s="3" t="str" cm="1">
        <f t="array" ref="K42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11" spans="1:11" x14ac:dyDescent="0.55000000000000004">
      <c r="A42711" s="3" t="s">
        <v>44825</v>
      </c>
      <c r="B42711" s="3" t="s">
        <v>2005</v>
      </c>
      <c r="C42711" s="3" t="s">
        <v>1902</v>
      </c>
      <c r="D42711" s="3" t="s">
        <v>2060</v>
      </c>
      <c r="E42711" s="3" t="s">
        <v>2103</v>
      </c>
      <c r="F42711" s="3" t="s">
        <v>114</v>
      </c>
      <c r="G42711" s="3" t="s">
        <v>606</v>
      </c>
      <c r="H42711" s="3" t="s">
        <v>2978</v>
      </c>
      <c r="I42711">
        <v>0.66976250879085353</v>
      </c>
      <c r="J42711">
        <v>0.96308186195826651</v>
      </c>
      <c r="K42711" s="3" t="str" cm="1">
        <f t="array" ref="K42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12" spans="1:11" x14ac:dyDescent="0.55000000000000004">
      <c r="A42712" s="3" t="s">
        <v>44825</v>
      </c>
      <c r="B42712" s="3" t="s">
        <v>2005</v>
      </c>
      <c r="C42712" s="3" t="s">
        <v>1903</v>
      </c>
      <c r="D42712" s="3" t="s">
        <v>27293</v>
      </c>
      <c r="E42712" s="3" t="s">
        <v>453</v>
      </c>
      <c r="F42712" s="3" t="s">
        <v>478</v>
      </c>
      <c r="G42712" s="3" t="s">
        <v>606</v>
      </c>
      <c r="H42712" s="3" t="s">
        <v>5996</v>
      </c>
      <c r="I42712">
        <v>0.71852198964762581</v>
      </c>
      <c r="J42712">
        <v>0.98330804248861914</v>
      </c>
      <c r="K42712" s="3" t="str" cm="1">
        <f t="array" ref="K42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13" spans="1:11" x14ac:dyDescent="0.55000000000000004">
      <c r="A42713" s="3" t="s">
        <v>44825</v>
      </c>
      <c r="B42713" s="3" t="s">
        <v>2005</v>
      </c>
      <c r="C42713" s="3" t="s">
        <v>1904</v>
      </c>
      <c r="D42713" s="3" t="s">
        <v>44826</v>
      </c>
      <c r="E42713" s="3" t="s">
        <v>4004</v>
      </c>
      <c r="F42713" s="3" t="s">
        <v>1373</v>
      </c>
      <c r="G42713" s="3" t="s">
        <v>606</v>
      </c>
      <c r="H42713" s="3" t="s">
        <v>1884</v>
      </c>
      <c r="I42713">
        <v>0.73311875670733428</v>
      </c>
      <c r="J42713">
        <v>1.0260869565217392</v>
      </c>
      <c r="K42713" s="3" t="str" cm="1">
        <f t="array" ref="K42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14" spans="1:11" x14ac:dyDescent="0.55000000000000004">
      <c r="A42714" s="3" t="s">
        <v>44825</v>
      </c>
      <c r="B42714" s="3" t="s">
        <v>2005</v>
      </c>
      <c r="C42714" s="3" t="s">
        <v>1905</v>
      </c>
      <c r="D42714" s="3" t="s">
        <v>2336</v>
      </c>
      <c r="E42714" s="3" t="s">
        <v>1208</v>
      </c>
      <c r="F42714" s="3" t="s">
        <v>738</v>
      </c>
      <c r="G42714" s="3" t="s">
        <v>606</v>
      </c>
      <c r="H42714" s="3" t="s">
        <v>17219</v>
      </c>
      <c r="I42714">
        <v>0.7889950702324896</v>
      </c>
      <c r="J42714">
        <v>1.2954545454545454</v>
      </c>
      <c r="K42714" s="3" t="str" cm="1">
        <f t="array" ref="K42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15" spans="1:11" x14ac:dyDescent="0.55000000000000004">
      <c r="A42715" s="3" t="s">
        <v>44825</v>
      </c>
      <c r="B42715" s="3" t="s">
        <v>2005</v>
      </c>
      <c r="C42715" s="3" t="s">
        <v>1908</v>
      </c>
      <c r="D42715" s="3" t="s">
        <v>4011</v>
      </c>
      <c r="E42715" s="3" t="s">
        <v>2138</v>
      </c>
      <c r="F42715" s="3" t="s">
        <v>1690</v>
      </c>
      <c r="G42715" s="3" t="s">
        <v>606</v>
      </c>
      <c r="H42715" s="3" t="s">
        <v>1373</v>
      </c>
      <c r="I42715">
        <v>0.65131378497001058</v>
      </c>
      <c r="J42715">
        <v>1.4576271186440677</v>
      </c>
      <c r="K42715" s="3" t="str" cm="1">
        <f t="array" ref="K42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16" spans="1:11" x14ac:dyDescent="0.55000000000000004">
      <c r="A42716" s="3" t="s">
        <v>44825</v>
      </c>
      <c r="B42716" s="3" t="s">
        <v>2005</v>
      </c>
      <c r="C42716" s="3" t="s">
        <v>1909</v>
      </c>
      <c r="D42716" s="3" t="s">
        <v>6475</v>
      </c>
      <c r="E42716" s="3" t="s">
        <v>2887</v>
      </c>
      <c r="F42716" s="3" t="s">
        <v>1497</v>
      </c>
      <c r="G42716" s="3" t="s">
        <v>606</v>
      </c>
      <c r="H42716" s="3" t="s">
        <v>367</v>
      </c>
      <c r="I42716">
        <v>0.72014813486430496</v>
      </c>
      <c r="J42716">
        <v>1.4755555555555555</v>
      </c>
      <c r="K42716" s="3" t="str" cm="1">
        <f t="array" ref="K42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17" spans="1:11" x14ac:dyDescent="0.55000000000000004">
      <c r="A42717" s="3" t="s">
        <v>44825</v>
      </c>
      <c r="B42717" s="3" t="s">
        <v>2005</v>
      </c>
      <c r="C42717" s="3" t="s">
        <v>1910</v>
      </c>
      <c r="D42717" s="3" t="s">
        <v>44827</v>
      </c>
      <c r="E42717" s="3" t="s">
        <v>572</v>
      </c>
      <c r="F42717" s="3" t="s">
        <v>394</v>
      </c>
      <c r="G42717" s="3" t="s">
        <v>606</v>
      </c>
      <c r="H42717" s="3" t="s">
        <v>2966</v>
      </c>
      <c r="I42717">
        <v>0.69620712168564236</v>
      </c>
      <c r="J42717">
        <v>1.5174418604651163</v>
      </c>
      <c r="K42717" s="3" t="str" cm="1">
        <f t="array" ref="K42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18" spans="1:11" x14ac:dyDescent="0.55000000000000004">
      <c r="A42718" s="3" t="s">
        <v>44825</v>
      </c>
      <c r="B42718" s="3" t="s">
        <v>2005</v>
      </c>
      <c r="C42718" s="3" t="s">
        <v>2001</v>
      </c>
      <c r="D42718" s="3" t="s">
        <v>44828</v>
      </c>
      <c r="E42718" s="3" t="s">
        <v>4649</v>
      </c>
      <c r="F42718" s="3" t="s">
        <v>384</v>
      </c>
      <c r="G42718" s="3" t="s">
        <v>606</v>
      </c>
      <c r="H42718" s="3" t="s">
        <v>3187</v>
      </c>
      <c r="I42718">
        <v>1.3355887695543676</v>
      </c>
      <c r="J42718">
        <v>2.8445839874411303</v>
      </c>
      <c r="K42718" s="3" t="str" cm="1">
        <f t="array" ref="K42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19" spans="1:11" x14ac:dyDescent="0.55000000000000004">
      <c r="A42719" s="3" t="s">
        <v>44825</v>
      </c>
      <c r="B42719" s="3" t="s">
        <v>2101</v>
      </c>
      <c r="C42719" s="3" t="s">
        <v>1894</v>
      </c>
      <c r="D42719" s="3" t="s">
        <v>44829</v>
      </c>
      <c r="E42719" s="3" t="s">
        <v>2314</v>
      </c>
      <c r="F42719" s="3" t="s">
        <v>743</v>
      </c>
      <c r="G42719" s="3" t="s">
        <v>606</v>
      </c>
      <c r="H42719" s="3" t="s">
        <v>651</v>
      </c>
      <c r="I42719">
        <v>0.5124831849112419</v>
      </c>
      <c r="J42719">
        <v>9.621621621621621</v>
      </c>
      <c r="K42719" s="3" t="str" cm="1">
        <f t="array" ref="K42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720" spans="1:11" x14ac:dyDescent="0.55000000000000004">
      <c r="A42720" s="3" t="s">
        <v>44825</v>
      </c>
      <c r="B42720" s="3" t="s">
        <v>2101</v>
      </c>
      <c r="C42720" s="3" t="s">
        <v>1919</v>
      </c>
      <c r="D42720" s="3" t="s">
        <v>33608</v>
      </c>
      <c r="E42720" s="3" t="s">
        <v>4879</v>
      </c>
      <c r="F42720" s="3" t="s">
        <v>6000</v>
      </c>
      <c r="G42720" s="3" t="s">
        <v>606</v>
      </c>
      <c r="H42720" s="3" t="s">
        <v>2224</v>
      </c>
      <c r="I42720">
        <v>0.48519371256194377</v>
      </c>
      <c r="J42720">
        <v>9.9272727272727259</v>
      </c>
      <c r="K42720" s="3" t="str" cm="1">
        <f t="array" ref="K42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721" spans="1:11" x14ac:dyDescent="0.55000000000000004">
      <c r="A42721" s="3" t="s">
        <v>44825</v>
      </c>
      <c r="B42721" s="3" t="s">
        <v>2101</v>
      </c>
      <c r="C42721" s="3" t="s">
        <v>1923</v>
      </c>
      <c r="D42721" s="3" t="s">
        <v>29606</v>
      </c>
      <c r="E42721" s="3" t="s">
        <v>3815</v>
      </c>
      <c r="F42721" s="3" t="s">
        <v>3816</v>
      </c>
      <c r="G42721" s="3" t="s">
        <v>606</v>
      </c>
      <c r="H42721" s="3" t="s">
        <v>2232</v>
      </c>
      <c r="I42721">
        <v>0.43829975023540924</v>
      </c>
      <c r="J42721">
        <v>10.641509433962264</v>
      </c>
      <c r="K42721" s="3" t="str" cm="1">
        <f t="array" ref="K42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722" spans="1:11" x14ac:dyDescent="0.55000000000000004">
      <c r="A42722" s="3" t="s">
        <v>44825</v>
      </c>
      <c r="B42722" s="3" t="s">
        <v>2101</v>
      </c>
      <c r="C42722" s="3" t="s">
        <v>1925</v>
      </c>
      <c r="D42722" s="3" t="s">
        <v>44830</v>
      </c>
      <c r="E42722" s="3" t="s">
        <v>4655</v>
      </c>
      <c r="F42722" s="3" t="s">
        <v>13837</v>
      </c>
      <c r="G42722" s="3" t="s">
        <v>606</v>
      </c>
      <c r="H42722" s="3" t="s">
        <v>696</v>
      </c>
      <c r="I42722">
        <v>0.43669635245007632</v>
      </c>
      <c r="J42722">
        <v>7.0222222222222221</v>
      </c>
      <c r="K42722" s="3" t="str" cm="1">
        <f t="array" ref="K42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723" spans="1:11" x14ac:dyDescent="0.55000000000000004">
      <c r="A42723" s="3" t="s">
        <v>44825</v>
      </c>
      <c r="B42723" s="3" t="s">
        <v>2101</v>
      </c>
      <c r="C42723" s="3" t="s">
        <v>1928</v>
      </c>
      <c r="D42723" s="3" t="s">
        <v>44831</v>
      </c>
      <c r="E42723" s="3" t="s">
        <v>3921</v>
      </c>
      <c r="F42723" s="3" t="s">
        <v>1038</v>
      </c>
      <c r="G42723" s="3" t="s">
        <v>606</v>
      </c>
      <c r="H42723" s="3" t="s">
        <v>8356</v>
      </c>
      <c r="I42723">
        <v>0.42518139749902156</v>
      </c>
      <c r="J42723">
        <v>4.8554913294797695</v>
      </c>
      <c r="K42723" s="3" t="str" cm="1">
        <f t="array" ref="K42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724" spans="1:11" x14ac:dyDescent="0.55000000000000004">
      <c r="A42724" s="3" t="s">
        <v>44825</v>
      </c>
      <c r="B42724" s="3" t="s">
        <v>2101</v>
      </c>
      <c r="C42724" s="3" t="s">
        <v>1902</v>
      </c>
      <c r="D42724" s="3" t="s">
        <v>44831</v>
      </c>
      <c r="E42724" s="3" t="s">
        <v>3921</v>
      </c>
      <c r="F42724" s="3" t="s">
        <v>1038</v>
      </c>
      <c r="G42724" s="3" t="s">
        <v>606</v>
      </c>
      <c r="H42724" s="3" t="s">
        <v>8867</v>
      </c>
      <c r="I42724">
        <v>0.42518139749902156</v>
      </c>
      <c r="J42724">
        <v>3.6051502145922747</v>
      </c>
      <c r="K42724" s="3" t="str" cm="1">
        <f t="array" ref="K42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725" spans="1:11" x14ac:dyDescent="0.55000000000000004">
      <c r="A42725" s="3" t="s">
        <v>44825</v>
      </c>
      <c r="B42725" s="3" t="s">
        <v>2101</v>
      </c>
      <c r="C42725" s="3" t="s">
        <v>1903</v>
      </c>
      <c r="D42725" s="3" t="s">
        <v>44832</v>
      </c>
      <c r="E42725" s="3" t="s">
        <v>2154</v>
      </c>
      <c r="F42725" s="3" t="s">
        <v>1601</v>
      </c>
      <c r="G42725" s="3" t="s">
        <v>606</v>
      </c>
      <c r="H42725" s="3" t="s">
        <v>4018</v>
      </c>
      <c r="I42725">
        <v>0.5248837572071382</v>
      </c>
      <c r="J42725">
        <v>2.6174496644295302</v>
      </c>
      <c r="K42725" s="3" t="str" cm="1">
        <f t="array" ref="K42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26" spans="1:11" x14ac:dyDescent="0.55000000000000004">
      <c r="A42726" s="3" t="s">
        <v>44825</v>
      </c>
      <c r="B42726" s="3" t="s">
        <v>2101</v>
      </c>
      <c r="C42726" s="3" t="s">
        <v>1904</v>
      </c>
      <c r="D42726" s="3" t="s">
        <v>44833</v>
      </c>
      <c r="E42726" s="3" t="s">
        <v>4001</v>
      </c>
      <c r="F42726" s="3" t="s">
        <v>30</v>
      </c>
      <c r="G42726" s="3" t="s">
        <v>606</v>
      </c>
      <c r="H42726" s="3" t="s">
        <v>6522</v>
      </c>
      <c r="I42726">
        <v>0.53708724320978651</v>
      </c>
      <c r="J42726">
        <v>2.2271468144044322</v>
      </c>
      <c r="K42726" s="3" t="str" cm="1">
        <f t="array" ref="K42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27" spans="1:11" x14ac:dyDescent="0.55000000000000004">
      <c r="A42727" s="3" t="s">
        <v>44825</v>
      </c>
      <c r="B42727" s="3" t="s">
        <v>2101</v>
      </c>
      <c r="C42727" s="3" t="s">
        <v>1905</v>
      </c>
      <c r="D42727" s="3" t="s">
        <v>44834</v>
      </c>
      <c r="E42727" s="3" t="s">
        <v>3921</v>
      </c>
      <c r="F42727" s="3" t="s">
        <v>1038</v>
      </c>
      <c r="G42727" s="3" t="s">
        <v>606</v>
      </c>
      <c r="H42727" s="3" t="s">
        <v>21705</v>
      </c>
      <c r="I42727">
        <v>0.55589270330534679</v>
      </c>
      <c r="J42727">
        <v>2.0947630922693268</v>
      </c>
      <c r="K42727" s="3" t="str" cm="1">
        <f t="array" ref="K42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28" spans="1:11" x14ac:dyDescent="0.55000000000000004">
      <c r="A42728" s="3" t="s">
        <v>44825</v>
      </c>
      <c r="B42728" s="3" t="s">
        <v>2101</v>
      </c>
      <c r="C42728" s="3" t="s">
        <v>1908</v>
      </c>
      <c r="D42728" s="3" t="s">
        <v>44835</v>
      </c>
      <c r="E42728" s="3" t="s">
        <v>53</v>
      </c>
      <c r="F42728" s="3" t="s">
        <v>1139</v>
      </c>
      <c r="G42728" s="3" t="s">
        <v>606</v>
      </c>
      <c r="H42728" s="3" t="s">
        <v>1158</v>
      </c>
      <c r="I42728">
        <v>0.56174034604847722</v>
      </c>
      <c r="J42728">
        <v>1.7797752808988765</v>
      </c>
      <c r="K42728" s="3" t="str" cm="1">
        <f t="array" ref="K42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29" spans="1:11" x14ac:dyDescent="0.55000000000000004">
      <c r="A42729" s="3" t="s">
        <v>44825</v>
      </c>
      <c r="B42729" s="3" t="s">
        <v>2101</v>
      </c>
      <c r="C42729" s="3" t="s">
        <v>1909</v>
      </c>
      <c r="D42729" s="3" t="s">
        <v>44836</v>
      </c>
      <c r="E42729" s="3" t="s">
        <v>902</v>
      </c>
      <c r="F42729" s="3" t="s">
        <v>627</v>
      </c>
      <c r="G42729" s="3" t="s">
        <v>606</v>
      </c>
      <c r="H42729" s="3" t="s">
        <v>1350</v>
      </c>
      <c r="I42729">
        <v>0.65038878054799587</v>
      </c>
      <c r="J42729">
        <v>1.5365853658536586</v>
      </c>
      <c r="K42729" s="3" t="str" cm="1">
        <f t="array" ref="K42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30" spans="1:11" x14ac:dyDescent="0.55000000000000004">
      <c r="A42730" s="3" t="s">
        <v>44825</v>
      </c>
      <c r="B42730" s="3" t="s">
        <v>2101</v>
      </c>
      <c r="C42730" s="3" t="s">
        <v>1910</v>
      </c>
      <c r="D42730" s="3" t="s">
        <v>44837</v>
      </c>
      <c r="E42730" s="3" t="s">
        <v>114</v>
      </c>
      <c r="F42730" s="3" t="s">
        <v>463</v>
      </c>
      <c r="G42730" s="3" t="s">
        <v>606</v>
      </c>
      <c r="H42730" s="3" t="s">
        <v>7018</v>
      </c>
      <c r="I42730">
        <v>0.70839126322829682</v>
      </c>
      <c r="J42730">
        <v>1.3284132841328413</v>
      </c>
      <c r="K42730" s="3" t="str" cm="1">
        <f t="array" ref="K42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31" spans="1:11" x14ac:dyDescent="0.55000000000000004">
      <c r="A42731" s="3" t="s">
        <v>44825</v>
      </c>
      <c r="B42731" s="3" t="s">
        <v>2101</v>
      </c>
      <c r="C42731" s="3" t="s">
        <v>2001</v>
      </c>
      <c r="D42731" s="3" t="s">
        <v>44838</v>
      </c>
      <c r="E42731" s="3" t="s">
        <v>2056</v>
      </c>
      <c r="F42731" s="3" t="s">
        <v>4876</v>
      </c>
      <c r="G42731" s="3" t="s">
        <v>606</v>
      </c>
      <c r="H42731" s="3" t="s">
        <v>16392</v>
      </c>
      <c r="I42731">
        <v>0.73287499028924852</v>
      </c>
      <c r="J42731">
        <v>1.1467576791808873</v>
      </c>
      <c r="K42731" s="3" t="str" cm="1">
        <f t="array" ref="K42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32" spans="1:11" x14ac:dyDescent="0.55000000000000004">
      <c r="A42732" s="3" t="s">
        <v>44825</v>
      </c>
      <c r="B42732" s="3" t="s">
        <v>1912</v>
      </c>
      <c r="C42732" s="3" t="s">
        <v>1894</v>
      </c>
      <c r="D42732" s="3" t="s">
        <v>44839</v>
      </c>
      <c r="E42732" s="3" t="s">
        <v>11323</v>
      </c>
      <c r="F42732" s="3" t="s">
        <v>44840</v>
      </c>
      <c r="G42732" s="3" t="s">
        <v>606</v>
      </c>
      <c r="H42732" s="3" t="s">
        <v>44841</v>
      </c>
      <c r="I42732">
        <v>0.9713534410696989</v>
      </c>
      <c r="J42732">
        <v>0.47003493953029812</v>
      </c>
      <c r="K42732" s="3" t="str" cm="1">
        <f t="array" ref="K42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33" spans="1:11" x14ac:dyDescent="0.55000000000000004">
      <c r="A42733" s="3" t="s">
        <v>44825</v>
      </c>
      <c r="B42733" s="3" t="s">
        <v>1942</v>
      </c>
      <c r="C42733" s="3" t="s">
        <v>1894</v>
      </c>
      <c r="D42733" s="3" t="s">
        <v>40</v>
      </c>
      <c r="E42733" s="3" t="s">
        <v>114</v>
      </c>
      <c r="F42733" s="3" t="s">
        <v>463</v>
      </c>
      <c r="G42733" s="3" t="s">
        <v>606</v>
      </c>
      <c r="H42733" s="3" t="s">
        <v>9873</v>
      </c>
      <c r="I42733">
        <v>2</v>
      </c>
      <c r="J42733">
        <v>0.79120879120879117</v>
      </c>
      <c r="K42733" s="3" t="str" cm="1">
        <f t="array" ref="K42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34" spans="1:11" x14ac:dyDescent="0.55000000000000004">
      <c r="A42734" s="3" t="s">
        <v>44825</v>
      </c>
      <c r="B42734" s="3" t="s">
        <v>1942</v>
      </c>
      <c r="C42734" s="3" t="s">
        <v>1919</v>
      </c>
      <c r="D42734" s="3" t="s">
        <v>44842</v>
      </c>
      <c r="E42734" s="3" t="s">
        <v>1409</v>
      </c>
      <c r="F42734" s="3" t="s">
        <v>1320</v>
      </c>
      <c r="G42734" s="3" t="s">
        <v>606</v>
      </c>
      <c r="H42734" s="3" t="s">
        <v>3851</v>
      </c>
      <c r="I42734">
        <v>1.6096301099659793</v>
      </c>
      <c r="J42734">
        <v>1.1566265060240966</v>
      </c>
      <c r="K42734" s="3" t="str" cm="1">
        <f t="array" ref="K42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35" spans="1:11" x14ac:dyDescent="0.55000000000000004">
      <c r="A42735" s="3" t="s">
        <v>44825</v>
      </c>
      <c r="B42735" s="3" t="s">
        <v>1942</v>
      </c>
      <c r="C42735" s="3" t="s">
        <v>1923</v>
      </c>
      <c r="D42735" s="3" t="s">
        <v>8009</v>
      </c>
      <c r="E42735" s="3" t="s">
        <v>3921</v>
      </c>
      <c r="F42735" s="3" t="s">
        <v>1038</v>
      </c>
      <c r="G42735" s="3" t="s">
        <v>606</v>
      </c>
      <c r="H42735" s="3" t="s">
        <v>5519</v>
      </c>
      <c r="I42735">
        <v>1.7077798626782088</v>
      </c>
      <c r="J42735">
        <v>1.1052631578947367</v>
      </c>
      <c r="K42735" s="3" t="str" cm="1">
        <f t="array" ref="K42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36" spans="1:11" x14ac:dyDescent="0.55000000000000004">
      <c r="A42736" s="3" t="s">
        <v>44825</v>
      </c>
      <c r="B42736" s="3" t="s">
        <v>1942</v>
      </c>
      <c r="C42736" s="3" t="s">
        <v>1925</v>
      </c>
      <c r="D42736" s="3" t="s">
        <v>8009</v>
      </c>
      <c r="E42736" s="3" t="s">
        <v>3921</v>
      </c>
      <c r="F42736" s="3" t="s">
        <v>1038</v>
      </c>
      <c r="G42736" s="3" t="s">
        <v>606</v>
      </c>
      <c r="H42736" s="3" t="s">
        <v>1438</v>
      </c>
      <c r="I42736">
        <v>1.7077798626782088</v>
      </c>
      <c r="J42736">
        <v>1.2173913043478262</v>
      </c>
      <c r="K42736" s="3" t="str" cm="1">
        <f t="array" ref="K42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37" spans="1:11" x14ac:dyDescent="0.55000000000000004">
      <c r="A42737" s="3" t="s">
        <v>44825</v>
      </c>
      <c r="B42737" s="3" t="s">
        <v>1942</v>
      </c>
      <c r="C42737" s="3" t="s">
        <v>1928</v>
      </c>
      <c r="D42737" s="3" t="s">
        <v>40015</v>
      </c>
      <c r="E42737" s="3" t="s">
        <v>1409</v>
      </c>
      <c r="F42737" s="3" t="s">
        <v>1320</v>
      </c>
      <c r="G42737" s="3" t="s">
        <v>606</v>
      </c>
      <c r="H42737" s="3" t="s">
        <v>1637</v>
      </c>
      <c r="I42737">
        <v>1.4770978917519928</v>
      </c>
      <c r="J42737">
        <v>1.5737704918032787</v>
      </c>
      <c r="K42737" s="3" t="str" cm="1">
        <f t="array" ref="K42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38" spans="1:11" x14ac:dyDescent="0.55000000000000004">
      <c r="A42738" s="3" t="s">
        <v>44825</v>
      </c>
      <c r="B42738" s="3" t="s">
        <v>1942</v>
      </c>
      <c r="C42738" s="3" t="s">
        <v>1902</v>
      </c>
      <c r="D42738" s="3" t="s">
        <v>40015</v>
      </c>
      <c r="E42738" s="3" t="s">
        <v>1409</v>
      </c>
      <c r="F42738" s="3" t="s">
        <v>1320</v>
      </c>
      <c r="G42738" s="3" t="s">
        <v>606</v>
      </c>
      <c r="H42738" s="3" t="s">
        <v>1555</v>
      </c>
      <c r="I42738">
        <v>1.4770978917519928</v>
      </c>
      <c r="J42738">
        <v>1.811320754716981</v>
      </c>
      <c r="K42738" s="3" t="str" cm="1">
        <f t="array" ref="K42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39" spans="1:11" x14ac:dyDescent="0.55000000000000004">
      <c r="A42739" s="3" t="s">
        <v>44825</v>
      </c>
      <c r="B42739" s="3" t="s">
        <v>1942</v>
      </c>
      <c r="C42739" s="3" t="s">
        <v>1903</v>
      </c>
      <c r="D42739" s="3" t="s">
        <v>40015</v>
      </c>
      <c r="E42739" s="3" t="s">
        <v>1409</v>
      </c>
      <c r="F42739" s="3" t="s">
        <v>1320</v>
      </c>
      <c r="G42739" s="3" t="s">
        <v>606</v>
      </c>
      <c r="H42739" s="3" t="s">
        <v>1048</v>
      </c>
      <c r="I42739">
        <v>1.4770978917519928</v>
      </c>
      <c r="J42739">
        <v>2.1333333333333333</v>
      </c>
      <c r="K42739" s="3" t="str" cm="1">
        <f t="array" ref="K42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40" spans="1:11" x14ac:dyDescent="0.55000000000000004">
      <c r="A42740" s="3" t="s">
        <v>44825</v>
      </c>
      <c r="B42740" s="3" t="s">
        <v>2220</v>
      </c>
      <c r="C42740" s="3" t="s">
        <v>1894</v>
      </c>
      <c r="D42740" s="3" t="s">
        <v>44843</v>
      </c>
      <c r="E42740" s="3" t="s">
        <v>350</v>
      </c>
      <c r="F42740" s="3" t="s">
        <v>3722</v>
      </c>
      <c r="G42740" s="3" t="s">
        <v>606</v>
      </c>
      <c r="H42740" s="3" t="s">
        <v>1409</v>
      </c>
      <c r="I42740">
        <v>0.61787362516202593</v>
      </c>
      <c r="J42740">
        <v>17.099999999999998</v>
      </c>
      <c r="K42740" s="3" t="str" cm="1">
        <f t="array" ref="K42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741" spans="1:11" x14ac:dyDescent="0.55000000000000004">
      <c r="A42741" s="3" t="s">
        <v>44825</v>
      </c>
      <c r="B42741" s="3" t="s">
        <v>2220</v>
      </c>
      <c r="C42741" s="3" t="s">
        <v>1919</v>
      </c>
      <c r="D42741" s="3" t="s">
        <v>44844</v>
      </c>
      <c r="E42741" s="3" t="s">
        <v>40</v>
      </c>
      <c r="F42741" s="3" t="s">
        <v>1251</v>
      </c>
      <c r="G42741" s="3" t="s">
        <v>606</v>
      </c>
      <c r="H42741" s="3" t="s">
        <v>1542</v>
      </c>
      <c r="I42741">
        <v>0.6592006178284836</v>
      </c>
      <c r="J42741">
        <v>19.45945945945946</v>
      </c>
      <c r="K42741" s="3" t="str" cm="1">
        <f t="array" ref="K42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742" spans="1:11" x14ac:dyDescent="0.55000000000000004">
      <c r="A42742" s="3" t="s">
        <v>44825</v>
      </c>
      <c r="B42742" s="3" t="s">
        <v>2220</v>
      </c>
      <c r="C42742" s="3" t="s">
        <v>1923</v>
      </c>
      <c r="D42742" s="3" t="s">
        <v>21117</v>
      </c>
      <c r="E42742" s="3" t="s">
        <v>3820</v>
      </c>
      <c r="F42742" s="3" t="s">
        <v>3821</v>
      </c>
      <c r="G42742" s="3" t="s">
        <v>606</v>
      </c>
      <c r="H42742" s="3" t="s">
        <v>53</v>
      </c>
      <c r="I42742">
        <v>0.63445337803948942</v>
      </c>
      <c r="J42742">
        <v>22.181818181818183</v>
      </c>
      <c r="K42742" s="3" t="str" cm="1">
        <f t="array" ref="K42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2743" spans="1:11" x14ac:dyDescent="0.55000000000000004">
      <c r="A42743" s="3" t="s">
        <v>44825</v>
      </c>
      <c r="B42743" s="3" t="s">
        <v>2220</v>
      </c>
      <c r="C42743" s="3" t="s">
        <v>1925</v>
      </c>
      <c r="D42743" s="3" t="s">
        <v>44845</v>
      </c>
      <c r="E42743" s="3" t="s">
        <v>5714</v>
      </c>
      <c r="F42743" s="3" t="s">
        <v>1549</v>
      </c>
      <c r="G42743" s="3" t="s">
        <v>606</v>
      </c>
      <c r="H42743" s="3" t="s">
        <v>1138</v>
      </c>
      <c r="I42743">
        <v>0.59685964828894811</v>
      </c>
      <c r="J42743">
        <v>15.393939393939394</v>
      </c>
      <c r="K42743" s="3" t="str" cm="1">
        <f t="array" ref="K42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744" spans="1:11" x14ac:dyDescent="0.55000000000000004">
      <c r="A42744" s="3" t="s">
        <v>44825</v>
      </c>
      <c r="B42744" s="3" t="s">
        <v>2220</v>
      </c>
      <c r="C42744" s="3" t="s">
        <v>1928</v>
      </c>
      <c r="D42744" s="3" t="s">
        <v>44846</v>
      </c>
      <c r="E42744" s="3" t="s">
        <v>2515</v>
      </c>
      <c r="F42744" s="3" t="s">
        <v>2516</v>
      </c>
      <c r="G42744" s="3" t="s">
        <v>606</v>
      </c>
      <c r="H42744" s="3" t="s">
        <v>350</v>
      </c>
      <c r="I42744">
        <v>0.60187978798291275</v>
      </c>
      <c r="J42744">
        <v>13.684210526315789</v>
      </c>
      <c r="K42744" s="3" t="str" cm="1">
        <f t="array" ref="K42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745" spans="1:11" x14ac:dyDescent="0.55000000000000004">
      <c r="A42745" s="3" t="s">
        <v>44825</v>
      </c>
      <c r="B42745" s="3" t="s">
        <v>2220</v>
      </c>
      <c r="C42745" s="3" t="s">
        <v>1902</v>
      </c>
      <c r="D42745" s="3" t="s">
        <v>44847</v>
      </c>
      <c r="E42745" s="3" t="s">
        <v>3091</v>
      </c>
      <c r="F42745" s="3" t="s">
        <v>525</v>
      </c>
      <c r="G42745" s="3" t="s">
        <v>606</v>
      </c>
      <c r="H42745" s="3" t="s">
        <v>3829</v>
      </c>
      <c r="I42745">
        <v>0.62613533245254138</v>
      </c>
      <c r="J42745">
        <v>6.7964601769911503</v>
      </c>
      <c r="K42745" s="3" t="str" cm="1">
        <f t="array" ref="K42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746" spans="1:11" x14ac:dyDescent="0.55000000000000004">
      <c r="A42746" s="3" t="s">
        <v>44825</v>
      </c>
      <c r="B42746" s="3" t="s">
        <v>2220</v>
      </c>
      <c r="C42746" s="3" t="s">
        <v>1903</v>
      </c>
      <c r="D42746" s="3" t="s">
        <v>44848</v>
      </c>
      <c r="E42746" s="3" t="s">
        <v>2902</v>
      </c>
      <c r="F42746" s="3" t="s">
        <v>2903</v>
      </c>
      <c r="G42746" s="3" t="s">
        <v>606</v>
      </c>
      <c r="H42746" s="3" t="s">
        <v>7289</v>
      </c>
      <c r="I42746">
        <v>0.60942760612899416</v>
      </c>
      <c r="J42746">
        <v>4.8178993163455557</v>
      </c>
      <c r="K42746" s="3" t="str" cm="1">
        <f t="array" ref="K42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747" spans="1:11" x14ac:dyDescent="0.55000000000000004">
      <c r="A42747" s="3" t="s">
        <v>44825</v>
      </c>
      <c r="B42747" s="3" t="s">
        <v>2220</v>
      </c>
      <c r="C42747" s="3" t="s">
        <v>1904</v>
      </c>
      <c r="D42747" s="3" t="s">
        <v>44849</v>
      </c>
      <c r="E42747" s="3" t="s">
        <v>16333</v>
      </c>
      <c r="F42747" s="3" t="s">
        <v>1835</v>
      </c>
      <c r="G42747" s="3" t="s">
        <v>606</v>
      </c>
      <c r="H42747" s="3" t="s">
        <v>20557</v>
      </c>
      <c r="I42747">
        <v>0.62220198908713176</v>
      </c>
      <c r="J42747">
        <v>3.6751075011944581</v>
      </c>
      <c r="K42747" s="3" t="str" cm="1">
        <f t="array" ref="K42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748" spans="1:11" x14ac:dyDescent="0.55000000000000004">
      <c r="A42748" s="3" t="s">
        <v>44825</v>
      </c>
      <c r="B42748" s="3" t="s">
        <v>2220</v>
      </c>
      <c r="C42748" s="3" t="s">
        <v>1905</v>
      </c>
      <c r="D42748" s="3" t="s">
        <v>44850</v>
      </c>
      <c r="E42748" s="3" t="s">
        <v>2902</v>
      </c>
      <c r="F42748" s="3" t="s">
        <v>2903</v>
      </c>
      <c r="G42748" s="3" t="s">
        <v>606</v>
      </c>
      <c r="H42748" s="3" t="s">
        <v>3874</v>
      </c>
      <c r="I42748">
        <v>0.61327595868273888</v>
      </c>
      <c r="J42748">
        <v>3.0139968895800933</v>
      </c>
      <c r="K42748" s="3" t="str" cm="1">
        <f t="array" ref="K42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749" spans="1:11" x14ac:dyDescent="0.55000000000000004">
      <c r="A42749" s="3" t="s">
        <v>44825</v>
      </c>
      <c r="B42749" s="3" t="s">
        <v>2220</v>
      </c>
      <c r="C42749" s="3" t="s">
        <v>1908</v>
      </c>
      <c r="D42749" s="3" t="s">
        <v>44851</v>
      </c>
      <c r="E42749" s="3" t="s">
        <v>16333</v>
      </c>
      <c r="F42749" s="3" t="s">
        <v>1835</v>
      </c>
      <c r="G42749" s="3" t="s">
        <v>606</v>
      </c>
      <c r="H42749" s="3" t="s">
        <v>27350</v>
      </c>
      <c r="I42749">
        <v>0.62092051501461099</v>
      </c>
      <c r="J42749">
        <v>2.5803421670580344</v>
      </c>
      <c r="K42749" s="3" t="str" cm="1">
        <f t="array" ref="K42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50" spans="1:11" x14ac:dyDescent="0.55000000000000004">
      <c r="A42750" s="3" t="s">
        <v>44825</v>
      </c>
      <c r="B42750" s="3" t="s">
        <v>2220</v>
      </c>
      <c r="C42750" s="3" t="s">
        <v>1909</v>
      </c>
      <c r="D42750" s="3" t="s">
        <v>44852</v>
      </c>
      <c r="E42750" s="3" t="s">
        <v>14751</v>
      </c>
      <c r="F42750" s="3" t="s">
        <v>14752</v>
      </c>
      <c r="G42750" s="3" t="s">
        <v>606</v>
      </c>
      <c r="H42750" s="3" t="s">
        <v>4903</v>
      </c>
      <c r="I42750">
        <v>0.64007452124732023</v>
      </c>
      <c r="J42750">
        <v>2.2670658682634732</v>
      </c>
      <c r="K42750" s="3" t="str" cm="1">
        <f t="array" ref="K42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51" spans="1:11" x14ac:dyDescent="0.55000000000000004">
      <c r="A42751" s="3" t="s">
        <v>44825</v>
      </c>
      <c r="B42751" s="3" t="s">
        <v>2220</v>
      </c>
      <c r="C42751" s="3" t="s">
        <v>1910</v>
      </c>
      <c r="D42751" s="3" t="s">
        <v>44853</v>
      </c>
      <c r="E42751" s="3" t="s">
        <v>9709</v>
      </c>
      <c r="F42751" s="3" t="s">
        <v>9123</v>
      </c>
      <c r="G42751" s="3" t="s">
        <v>606</v>
      </c>
      <c r="H42751" s="3" t="s">
        <v>2900</v>
      </c>
      <c r="I42751">
        <v>0.71033418993302044</v>
      </c>
      <c r="J42751">
        <v>1.889943074003795</v>
      </c>
      <c r="K42751" s="3" t="str" cm="1">
        <f t="array" ref="K42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52" spans="1:11" x14ac:dyDescent="0.55000000000000004">
      <c r="A42752" s="3" t="s">
        <v>44825</v>
      </c>
      <c r="B42752" s="3" t="s">
        <v>2220</v>
      </c>
      <c r="C42752" s="3" t="s">
        <v>2001</v>
      </c>
      <c r="D42752" s="3" t="s">
        <v>44854</v>
      </c>
      <c r="E42752" s="3" t="s">
        <v>248</v>
      </c>
      <c r="F42752" s="3" t="s">
        <v>891</v>
      </c>
      <c r="G42752" s="3" t="s">
        <v>606</v>
      </c>
      <c r="H42752" s="3" t="s">
        <v>2900</v>
      </c>
      <c r="I42752">
        <v>0.69171868098148559</v>
      </c>
      <c r="J42752">
        <v>1.580916237462727</v>
      </c>
      <c r="K42752" s="3" t="str" cm="1">
        <f t="array" ref="K42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53" spans="1:11" x14ac:dyDescent="0.55000000000000004">
      <c r="A42753" s="3" t="s">
        <v>44825</v>
      </c>
      <c r="B42753" s="3" t="s">
        <v>1954</v>
      </c>
      <c r="C42753" s="3" t="s">
        <v>1905</v>
      </c>
      <c r="D42753" s="3" t="s">
        <v>35</v>
      </c>
      <c r="E42753" s="3" t="s">
        <v>35</v>
      </c>
      <c r="F42753" s="3" t="s">
        <v>35</v>
      </c>
      <c r="G42753" s="3" t="s">
        <v>606</v>
      </c>
      <c r="H42753" s="3" t="s">
        <v>123</v>
      </c>
      <c r="J42753">
        <v>0</v>
      </c>
      <c r="K42753" s="3" t="str" cm="1">
        <f t="array" ref="K42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754" spans="1:11" x14ac:dyDescent="0.55000000000000004">
      <c r="A42754" s="3" t="s">
        <v>44825</v>
      </c>
      <c r="B42754" s="3" t="s">
        <v>1954</v>
      </c>
      <c r="C42754" s="3" t="s">
        <v>1908</v>
      </c>
      <c r="D42754" s="3" t="s">
        <v>35</v>
      </c>
      <c r="E42754" s="3" t="s">
        <v>35</v>
      </c>
      <c r="F42754" s="3" t="s">
        <v>35</v>
      </c>
      <c r="G42754" s="3" t="s">
        <v>606</v>
      </c>
      <c r="H42754" s="3" t="s">
        <v>97</v>
      </c>
      <c r="J42754">
        <v>0</v>
      </c>
      <c r="K42754" s="3" t="str" cm="1">
        <f t="array" ref="K42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755" spans="1:11" x14ac:dyDescent="0.55000000000000004">
      <c r="A42755" s="3" t="s">
        <v>44825</v>
      </c>
      <c r="B42755" s="3" t="s">
        <v>1954</v>
      </c>
      <c r="C42755" s="3" t="s">
        <v>1909</v>
      </c>
      <c r="D42755" s="3" t="s">
        <v>35</v>
      </c>
      <c r="E42755" s="3" t="s">
        <v>35</v>
      </c>
      <c r="F42755" s="3" t="s">
        <v>35</v>
      </c>
      <c r="G42755" s="3" t="s">
        <v>606</v>
      </c>
      <c r="H42755" s="3" t="s">
        <v>97</v>
      </c>
      <c r="J42755">
        <v>0</v>
      </c>
      <c r="K42755" s="3" t="str" cm="1">
        <f t="array" ref="K42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756" spans="1:11" x14ac:dyDescent="0.55000000000000004">
      <c r="A42756" s="3" t="s">
        <v>44825</v>
      </c>
      <c r="B42756" s="3" t="s">
        <v>1954</v>
      </c>
      <c r="C42756" s="3" t="s">
        <v>1910</v>
      </c>
      <c r="D42756" s="3" t="s">
        <v>35</v>
      </c>
      <c r="E42756" s="3" t="s">
        <v>35</v>
      </c>
      <c r="F42756" s="3" t="s">
        <v>35</v>
      </c>
      <c r="G42756" s="3" t="s">
        <v>606</v>
      </c>
      <c r="H42756" s="3" t="s">
        <v>27080</v>
      </c>
      <c r="J42756">
        <v>0</v>
      </c>
      <c r="K42756" s="3" t="str" cm="1">
        <f t="array" ref="K42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757" spans="1:11" x14ac:dyDescent="0.55000000000000004">
      <c r="A42757" s="3" t="s">
        <v>44825</v>
      </c>
      <c r="B42757" s="3" t="s">
        <v>1954</v>
      </c>
      <c r="C42757" s="3" t="s">
        <v>2001</v>
      </c>
      <c r="D42757" s="3" t="s">
        <v>35</v>
      </c>
      <c r="E42757" s="3" t="s">
        <v>35</v>
      </c>
      <c r="F42757" s="3" t="s">
        <v>35</v>
      </c>
      <c r="G42757" s="3" t="s">
        <v>606</v>
      </c>
      <c r="H42757" s="3" t="s">
        <v>1496</v>
      </c>
      <c r="J42757">
        <v>0</v>
      </c>
      <c r="K42757" s="3" t="str" cm="1">
        <f t="array" ref="K42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758" spans="1:11" x14ac:dyDescent="0.55000000000000004">
      <c r="A42758" s="3" t="s">
        <v>44825</v>
      </c>
      <c r="B42758" s="3" t="s">
        <v>1962</v>
      </c>
      <c r="C42758" s="3" t="s">
        <v>1894</v>
      </c>
      <c r="D42758" s="3" t="s">
        <v>44855</v>
      </c>
      <c r="E42758" s="3" t="s">
        <v>5092</v>
      </c>
      <c r="F42758" s="3" t="s">
        <v>11577</v>
      </c>
      <c r="G42758" s="3" t="s">
        <v>606</v>
      </c>
      <c r="H42758" s="3" t="s">
        <v>7261</v>
      </c>
      <c r="I42758">
        <v>1.1571082972398801</v>
      </c>
      <c r="J42758">
        <v>2.9984639016897083</v>
      </c>
      <c r="K42758" s="3" t="str" cm="1">
        <f t="array" ref="K42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59" spans="1:11" x14ac:dyDescent="0.55000000000000004">
      <c r="A42759" s="3" t="s">
        <v>44825</v>
      </c>
      <c r="B42759" s="3" t="s">
        <v>1962</v>
      </c>
      <c r="C42759" s="3" t="s">
        <v>1919</v>
      </c>
      <c r="D42759" s="3" t="s">
        <v>44856</v>
      </c>
      <c r="E42759" s="3" t="s">
        <v>4651</v>
      </c>
      <c r="F42759" s="3" t="s">
        <v>20095</v>
      </c>
      <c r="G42759" s="3" t="s">
        <v>606</v>
      </c>
      <c r="H42759" s="3" t="s">
        <v>40203</v>
      </c>
      <c r="I42759">
        <v>1.1377352777728158</v>
      </c>
      <c r="J42759">
        <v>2.9535696455317026</v>
      </c>
      <c r="K42759" s="3" t="str" cm="1">
        <f t="array" ref="K42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60" spans="1:11" x14ac:dyDescent="0.55000000000000004">
      <c r="A42760" s="3" t="s">
        <v>44825</v>
      </c>
      <c r="B42760" s="3" t="s">
        <v>1962</v>
      </c>
      <c r="C42760" s="3" t="s">
        <v>1923</v>
      </c>
      <c r="D42760" s="3" t="s">
        <v>44857</v>
      </c>
      <c r="E42760" s="3" t="s">
        <v>5446</v>
      </c>
      <c r="F42760" s="3" t="s">
        <v>8177</v>
      </c>
      <c r="G42760" s="3" t="s">
        <v>606</v>
      </c>
      <c r="H42760" s="3" t="s">
        <v>778</v>
      </c>
      <c r="I42760">
        <v>1.1336531878159188</v>
      </c>
      <c r="J42760">
        <v>2.8888888888888888</v>
      </c>
      <c r="K42760" s="3" t="str" cm="1">
        <f t="array" ref="K42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61" spans="1:11" x14ac:dyDescent="0.55000000000000004">
      <c r="A42761" s="3" t="s">
        <v>44825</v>
      </c>
      <c r="B42761" s="3" t="s">
        <v>1962</v>
      </c>
      <c r="C42761" s="3" t="s">
        <v>1925</v>
      </c>
      <c r="D42761" s="3" t="s">
        <v>44858</v>
      </c>
      <c r="E42761" s="3" t="s">
        <v>9821</v>
      </c>
      <c r="F42761" s="3" t="s">
        <v>693</v>
      </c>
      <c r="G42761" s="3" t="s">
        <v>606</v>
      </c>
      <c r="H42761" s="3" t="s">
        <v>33098</v>
      </c>
      <c r="I42761">
        <v>0.92397034561670532</v>
      </c>
      <c r="J42761">
        <v>2.1479869423286182</v>
      </c>
      <c r="K42761" s="3" t="str" cm="1">
        <f t="array" ref="K42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62" spans="1:11" x14ac:dyDescent="0.55000000000000004">
      <c r="A42762" s="3" t="s">
        <v>44825</v>
      </c>
      <c r="B42762" s="3" t="s">
        <v>1962</v>
      </c>
      <c r="C42762" s="3" t="s">
        <v>1928</v>
      </c>
      <c r="D42762" s="3" t="s">
        <v>44859</v>
      </c>
      <c r="E42762" s="3" t="s">
        <v>2882</v>
      </c>
      <c r="F42762" s="3" t="s">
        <v>7749</v>
      </c>
      <c r="G42762" s="3" t="s">
        <v>606</v>
      </c>
      <c r="H42762" s="3" t="s">
        <v>10091</v>
      </c>
      <c r="I42762">
        <v>0.98051946481336139</v>
      </c>
      <c r="J42762">
        <v>2.1436330718165357</v>
      </c>
      <c r="K42762" s="3" t="str" cm="1">
        <f t="array" ref="K42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63" spans="1:11" x14ac:dyDescent="0.55000000000000004">
      <c r="A42763" s="3" t="s">
        <v>44825</v>
      </c>
      <c r="B42763" s="3" t="s">
        <v>1962</v>
      </c>
      <c r="C42763" s="3" t="s">
        <v>1902</v>
      </c>
      <c r="D42763" s="3" t="s">
        <v>31978</v>
      </c>
      <c r="E42763" s="3" t="s">
        <v>7785</v>
      </c>
      <c r="F42763" s="3" t="s">
        <v>74</v>
      </c>
      <c r="G42763" s="3" t="s">
        <v>606</v>
      </c>
      <c r="H42763" s="3" t="s">
        <v>7867</v>
      </c>
      <c r="I42763">
        <v>1.0711159290769361</v>
      </c>
      <c r="J42763">
        <v>1.6846516500785751</v>
      </c>
      <c r="K42763" s="3" t="str" cm="1">
        <f t="array" ref="K42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64" spans="1:11" x14ac:dyDescent="0.55000000000000004">
      <c r="A42764" s="3" t="s">
        <v>44825</v>
      </c>
      <c r="B42764" s="3" t="s">
        <v>1962</v>
      </c>
      <c r="C42764" s="3" t="s">
        <v>1903</v>
      </c>
      <c r="D42764" s="3" t="s">
        <v>44860</v>
      </c>
      <c r="E42764" s="3" t="s">
        <v>2019</v>
      </c>
      <c r="F42764" s="3" t="s">
        <v>1237</v>
      </c>
      <c r="G42764" s="3" t="s">
        <v>606</v>
      </c>
      <c r="H42764" s="3" t="s">
        <v>24226</v>
      </c>
      <c r="I42764">
        <v>0.69072351017934885</v>
      </c>
      <c r="J42764">
        <v>1.0183117463153193</v>
      </c>
      <c r="K42764" s="3" t="str" cm="1">
        <f t="array" ref="K42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65" spans="1:11" x14ac:dyDescent="0.55000000000000004">
      <c r="A42765" s="3" t="s">
        <v>44825</v>
      </c>
      <c r="B42765" s="3" t="s">
        <v>1962</v>
      </c>
      <c r="C42765" s="3" t="s">
        <v>1904</v>
      </c>
      <c r="D42765" s="3" t="s">
        <v>44860</v>
      </c>
      <c r="E42765" s="3" t="s">
        <v>2019</v>
      </c>
      <c r="F42765" s="3" t="s">
        <v>1237</v>
      </c>
      <c r="G42765" s="3" t="s">
        <v>606</v>
      </c>
      <c r="H42765" s="3" t="s">
        <v>19519</v>
      </c>
      <c r="I42765">
        <v>0.69072351017934885</v>
      </c>
      <c r="J42765">
        <v>0.88750486570650056</v>
      </c>
      <c r="K42765" s="3" t="str" cm="1">
        <f t="array" ref="K42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66" spans="1:11" x14ac:dyDescent="0.55000000000000004">
      <c r="A42766" s="3" t="s">
        <v>44825</v>
      </c>
      <c r="B42766" s="3" t="s">
        <v>1962</v>
      </c>
      <c r="C42766" s="3" t="s">
        <v>1905</v>
      </c>
      <c r="D42766" s="3" t="s">
        <v>44861</v>
      </c>
      <c r="E42766" s="3" t="s">
        <v>181</v>
      </c>
      <c r="F42766" s="3" t="s">
        <v>140</v>
      </c>
      <c r="G42766" s="3" t="s">
        <v>606</v>
      </c>
      <c r="H42766" s="3" t="s">
        <v>5814</v>
      </c>
      <c r="I42766">
        <v>1.1700815822372854</v>
      </c>
      <c r="J42766">
        <v>1.0108810108810109</v>
      </c>
      <c r="K42766" s="3" t="str" cm="1">
        <f t="array" ref="K42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67" spans="1:11" x14ac:dyDescent="0.55000000000000004">
      <c r="A42767" s="3" t="s">
        <v>44825</v>
      </c>
      <c r="B42767" s="3" t="s">
        <v>1962</v>
      </c>
      <c r="C42767" s="3" t="s">
        <v>1908</v>
      </c>
      <c r="D42767" s="3" t="s">
        <v>44862</v>
      </c>
      <c r="E42767" s="3" t="s">
        <v>2448</v>
      </c>
      <c r="F42767" s="3" t="s">
        <v>928</v>
      </c>
      <c r="G42767" s="3" t="s">
        <v>606</v>
      </c>
      <c r="H42767" s="3" t="s">
        <v>19098</v>
      </c>
      <c r="I42767">
        <v>1.1531185235406098</v>
      </c>
      <c r="J42767">
        <v>0.94110115236875802</v>
      </c>
      <c r="K42767" s="3" t="str" cm="1">
        <f t="array" ref="K42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68" spans="1:11" x14ac:dyDescent="0.55000000000000004">
      <c r="A42768" s="3" t="s">
        <v>44825</v>
      </c>
      <c r="B42768" s="3" t="s">
        <v>1962</v>
      </c>
      <c r="C42768" s="3" t="s">
        <v>1909</v>
      </c>
      <c r="D42768" s="3" t="s">
        <v>44863</v>
      </c>
      <c r="E42768" s="3" t="s">
        <v>2086</v>
      </c>
      <c r="F42768" s="3" t="s">
        <v>1621</v>
      </c>
      <c r="G42768" s="3" t="s">
        <v>606</v>
      </c>
      <c r="H42768" s="3" t="s">
        <v>2247</v>
      </c>
      <c r="I42768">
        <v>1.2452754417677232</v>
      </c>
      <c r="J42768">
        <v>0.92552135054617679</v>
      </c>
      <c r="K42768" s="3" t="str" cm="1">
        <f t="array" ref="K42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69" spans="1:11" x14ac:dyDescent="0.55000000000000004">
      <c r="A42769" s="3" t="s">
        <v>44825</v>
      </c>
      <c r="B42769" s="3" t="s">
        <v>1962</v>
      </c>
      <c r="C42769" s="3" t="s">
        <v>1910</v>
      </c>
      <c r="D42769" s="3" t="s">
        <v>44864</v>
      </c>
      <c r="E42769" s="3" t="s">
        <v>854</v>
      </c>
      <c r="F42769" s="3" t="s">
        <v>625</v>
      </c>
      <c r="G42769" s="3" t="s">
        <v>606</v>
      </c>
      <c r="H42769" s="3" t="s">
        <v>39405</v>
      </c>
      <c r="I42769">
        <v>1.3585837006265686</v>
      </c>
      <c r="J42769">
        <v>0.88723835246455096</v>
      </c>
      <c r="K42769" s="3" t="str" cm="1">
        <f t="array" ref="K42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70" spans="1:11" x14ac:dyDescent="0.55000000000000004">
      <c r="A42770" s="3" t="s">
        <v>44825</v>
      </c>
      <c r="B42770" s="3" t="s">
        <v>1962</v>
      </c>
      <c r="C42770" s="3" t="s">
        <v>2001</v>
      </c>
      <c r="D42770" s="3" t="s">
        <v>44865</v>
      </c>
      <c r="E42770" s="3" t="s">
        <v>3126</v>
      </c>
      <c r="F42770" s="3" t="s">
        <v>3127</v>
      </c>
      <c r="G42770" s="3" t="s">
        <v>606</v>
      </c>
      <c r="H42770" s="3" t="s">
        <v>19087</v>
      </c>
      <c r="I42770">
        <v>1.2338940179001001</v>
      </c>
      <c r="J42770">
        <v>1.0038181187087816</v>
      </c>
      <c r="K42770" s="3" t="str" cm="1">
        <f t="array" ref="K42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71" spans="1:11" x14ac:dyDescent="0.55000000000000004">
      <c r="A42771" s="3" t="s">
        <v>44825</v>
      </c>
      <c r="B42771" s="3" t="s">
        <v>2152</v>
      </c>
      <c r="C42771" s="3" t="s">
        <v>1894</v>
      </c>
      <c r="D42771" s="3" t="s">
        <v>44866</v>
      </c>
      <c r="E42771" s="3" t="s">
        <v>3837</v>
      </c>
      <c r="F42771" s="3" t="s">
        <v>3838</v>
      </c>
      <c r="G42771" s="3" t="s">
        <v>606</v>
      </c>
      <c r="H42771" s="3" t="s">
        <v>6678</v>
      </c>
      <c r="I42771">
        <v>0.40952841097542075</v>
      </c>
      <c r="J42771">
        <v>26.869565217391301</v>
      </c>
      <c r="K42771" s="3" t="str" cm="1">
        <f t="array" ref="K42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2772" spans="1:11" x14ac:dyDescent="0.55000000000000004">
      <c r="A42772" s="3" t="s">
        <v>44825</v>
      </c>
      <c r="B42772" s="3" t="s">
        <v>2507</v>
      </c>
      <c r="C42772" s="3" t="s">
        <v>2001</v>
      </c>
      <c r="D42772" s="3" t="s">
        <v>44867</v>
      </c>
      <c r="E42772" s="3" t="s">
        <v>794</v>
      </c>
      <c r="F42772" s="3" t="s">
        <v>12804</v>
      </c>
      <c r="G42772" s="3" t="s">
        <v>606</v>
      </c>
      <c r="H42772" s="3" t="s">
        <v>6733</v>
      </c>
      <c r="I42772">
        <v>0.38002480354709395</v>
      </c>
      <c r="J42772">
        <v>26.025188916876576</v>
      </c>
      <c r="K42772" s="3" t="str" cm="1">
        <f t="array" ref="K42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2773" spans="1:11" x14ac:dyDescent="0.55000000000000004">
      <c r="A42773" s="3" t="s">
        <v>44868</v>
      </c>
      <c r="B42773" s="3" t="s">
        <v>1912</v>
      </c>
      <c r="C42773" s="3" t="s">
        <v>1894</v>
      </c>
      <c r="D42773" s="3" t="s">
        <v>44869</v>
      </c>
      <c r="E42773" s="3" t="s">
        <v>4427</v>
      </c>
      <c r="F42773" s="3" t="s">
        <v>44870</v>
      </c>
      <c r="G42773" s="3" t="s">
        <v>606</v>
      </c>
      <c r="H42773" s="3" t="s">
        <v>44871</v>
      </c>
      <c r="I42773">
        <v>0.7385489458759964</v>
      </c>
      <c r="J42773">
        <v>1.0278372591006424</v>
      </c>
      <c r="K42773" s="3" t="str" cm="1">
        <f t="array" ref="K42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74" spans="1:11" x14ac:dyDescent="0.55000000000000004">
      <c r="A42774" s="3" t="s">
        <v>44872</v>
      </c>
      <c r="B42774" s="3" t="s">
        <v>1994</v>
      </c>
      <c r="C42774" s="3" t="s">
        <v>1894</v>
      </c>
      <c r="D42774" s="3" t="s">
        <v>3585</v>
      </c>
      <c r="E42774" s="3" t="s">
        <v>1899</v>
      </c>
      <c r="F42774" s="3" t="s">
        <v>185</v>
      </c>
      <c r="G42774" s="3" t="s">
        <v>606</v>
      </c>
      <c r="H42774" s="3" t="s">
        <v>92</v>
      </c>
      <c r="I42774">
        <v>3.4641016151377535</v>
      </c>
      <c r="J42774">
        <v>0.625</v>
      </c>
      <c r="K42774" s="3" t="str" cm="1">
        <f t="array" ref="K42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75" spans="1:11" x14ac:dyDescent="0.55000000000000004">
      <c r="A42775" s="3" t="s">
        <v>44872</v>
      </c>
      <c r="B42775" s="3" t="s">
        <v>1994</v>
      </c>
      <c r="C42775" s="3" t="s">
        <v>1919</v>
      </c>
      <c r="D42775" s="3" t="s">
        <v>35</v>
      </c>
      <c r="E42775" s="3" t="s">
        <v>35</v>
      </c>
      <c r="F42775" s="3" t="s">
        <v>35</v>
      </c>
      <c r="G42775" s="3" t="s">
        <v>606</v>
      </c>
      <c r="H42775" s="3" t="s">
        <v>92</v>
      </c>
      <c r="J42775">
        <v>0</v>
      </c>
      <c r="K42775" s="3" t="str" cm="1">
        <f t="array" ref="K42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776" spans="1:11" x14ac:dyDescent="0.55000000000000004">
      <c r="A42776" s="3" t="s">
        <v>44872</v>
      </c>
      <c r="B42776" s="3" t="s">
        <v>1994</v>
      </c>
      <c r="C42776" s="3" t="s">
        <v>1923</v>
      </c>
      <c r="D42776" s="3" t="s">
        <v>35</v>
      </c>
      <c r="E42776" s="3" t="s">
        <v>35</v>
      </c>
      <c r="F42776" s="3" t="s">
        <v>35</v>
      </c>
      <c r="G42776" s="3" t="s">
        <v>606</v>
      </c>
      <c r="H42776" s="3" t="s">
        <v>92</v>
      </c>
      <c r="J42776">
        <v>0</v>
      </c>
      <c r="K42776" s="3" t="str" cm="1">
        <f t="array" ref="K42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777" spans="1:11" x14ac:dyDescent="0.55000000000000004">
      <c r="A42777" s="3" t="s">
        <v>44872</v>
      </c>
      <c r="B42777" s="3" t="s">
        <v>1994</v>
      </c>
      <c r="C42777" s="3" t="s">
        <v>1925</v>
      </c>
      <c r="D42777" s="3" t="s">
        <v>3585</v>
      </c>
      <c r="E42777" s="3" t="s">
        <v>1899</v>
      </c>
      <c r="F42777" s="3" t="s">
        <v>185</v>
      </c>
      <c r="G42777" s="3" t="s">
        <v>606</v>
      </c>
      <c r="H42777" s="3" t="s">
        <v>2159</v>
      </c>
      <c r="I42777">
        <v>3.4641016151377535</v>
      </c>
      <c r="J42777">
        <v>0.65934065934065933</v>
      </c>
      <c r="K42777" s="3" t="str" cm="1">
        <f t="array" ref="K42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78" spans="1:11" x14ac:dyDescent="0.55000000000000004">
      <c r="A42778" s="3" t="s">
        <v>44872</v>
      </c>
      <c r="B42778" s="3" t="s">
        <v>1994</v>
      </c>
      <c r="C42778" s="3" t="s">
        <v>1928</v>
      </c>
      <c r="D42778" s="3" t="s">
        <v>3585</v>
      </c>
      <c r="E42778" s="3" t="s">
        <v>1899</v>
      </c>
      <c r="F42778" s="3" t="s">
        <v>185</v>
      </c>
      <c r="G42778" s="3" t="s">
        <v>606</v>
      </c>
      <c r="H42778" s="3" t="s">
        <v>141</v>
      </c>
      <c r="I42778">
        <v>3.4641016151377535</v>
      </c>
      <c r="J42778">
        <v>0.69767441860465118</v>
      </c>
      <c r="K42778" s="3" t="str" cm="1">
        <f t="array" ref="K42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79" spans="1:11" x14ac:dyDescent="0.55000000000000004">
      <c r="A42779" s="3" t="s">
        <v>44872</v>
      </c>
      <c r="B42779" s="3" t="s">
        <v>1994</v>
      </c>
      <c r="C42779" s="3" t="s">
        <v>1902</v>
      </c>
      <c r="D42779" s="3" t="s">
        <v>3585</v>
      </c>
      <c r="E42779" s="3" t="s">
        <v>1899</v>
      </c>
      <c r="F42779" s="3" t="s">
        <v>185</v>
      </c>
      <c r="G42779" s="3" t="s">
        <v>606</v>
      </c>
      <c r="H42779" s="3" t="s">
        <v>301</v>
      </c>
      <c r="I42779">
        <v>3.4641016151377535</v>
      </c>
      <c r="J42779">
        <v>0.7407407407407407</v>
      </c>
      <c r="K42779" s="3" t="str" cm="1">
        <f t="array" ref="K42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80" spans="1:11" x14ac:dyDescent="0.55000000000000004">
      <c r="A42780" s="3" t="s">
        <v>44872</v>
      </c>
      <c r="B42780" s="3" t="s">
        <v>1994</v>
      </c>
      <c r="C42780" s="3" t="s">
        <v>1903</v>
      </c>
      <c r="D42780" s="3" t="s">
        <v>3585</v>
      </c>
      <c r="E42780" s="3" t="s">
        <v>1899</v>
      </c>
      <c r="F42780" s="3" t="s">
        <v>185</v>
      </c>
      <c r="G42780" s="3" t="s">
        <v>606</v>
      </c>
      <c r="H42780" s="3" t="s">
        <v>2158</v>
      </c>
      <c r="I42780">
        <v>3.4641016151377535</v>
      </c>
      <c r="J42780">
        <v>0.78947368421052633</v>
      </c>
      <c r="K42780" s="3" t="str" cm="1">
        <f t="array" ref="K42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81" spans="1:11" x14ac:dyDescent="0.55000000000000004">
      <c r="A42781" s="3" t="s">
        <v>44872</v>
      </c>
      <c r="B42781" s="3" t="s">
        <v>1994</v>
      </c>
      <c r="C42781" s="3" t="s">
        <v>1904</v>
      </c>
      <c r="D42781" s="3" t="s">
        <v>3585</v>
      </c>
      <c r="E42781" s="3" t="s">
        <v>1899</v>
      </c>
      <c r="F42781" s="3" t="s">
        <v>185</v>
      </c>
      <c r="G42781" s="3" t="s">
        <v>606</v>
      </c>
      <c r="H42781" s="3" t="s">
        <v>2157</v>
      </c>
      <c r="I42781">
        <v>3.4641016151377535</v>
      </c>
      <c r="J42781">
        <v>0.84507042253521125</v>
      </c>
      <c r="K42781" s="3" t="str" cm="1">
        <f t="array" ref="K42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82" spans="1:11" x14ac:dyDescent="0.55000000000000004">
      <c r="A42782" s="3" t="s">
        <v>44872</v>
      </c>
      <c r="B42782" s="3" t="s">
        <v>1994</v>
      </c>
      <c r="C42782" s="3" t="s">
        <v>1905</v>
      </c>
      <c r="D42782" s="3" t="s">
        <v>3585</v>
      </c>
      <c r="E42782" s="3" t="s">
        <v>1899</v>
      </c>
      <c r="F42782" s="3" t="s">
        <v>185</v>
      </c>
      <c r="G42782" s="3" t="s">
        <v>606</v>
      </c>
      <c r="H42782" s="3" t="s">
        <v>263</v>
      </c>
      <c r="I42782">
        <v>3.4641016151377535</v>
      </c>
      <c r="J42782">
        <v>0.90909090909090906</v>
      </c>
      <c r="K42782" s="3" t="str" cm="1">
        <f t="array" ref="K42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83" spans="1:11" x14ac:dyDescent="0.55000000000000004">
      <c r="A42783" s="3" t="s">
        <v>44872</v>
      </c>
      <c r="B42783" s="3" t="s">
        <v>1994</v>
      </c>
      <c r="C42783" s="3" t="s">
        <v>1908</v>
      </c>
      <c r="D42783" s="3" t="s">
        <v>3585</v>
      </c>
      <c r="E42783" s="3" t="s">
        <v>1899</v>
      </c>
      <c r="F42783" s="3" t="s">
        <v>185</v>
      </c>
      <c r="G42783" s="3" t="s">
        <v>606</v>
      </c>
      <c r="H42783" s="3" t="s">
        <v>2150</v>
      </c>
      <c r="I42783">
        <v>3.4641016151377535</v>
      </c>
      <c r="J42783">
        <v>0.98360655737704927</v>
      </c>
      <c r="K42783" s="3" t="str" cm="1">
        <f t="array" ref="K42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84" spans="1:11" x14ac:dyDescent="0.55000000000000004">
      <c r="A42784" s="3" t="s">
        <v>44872</v>
      </c>
      <c r="B42784" s="3" t="s">
        <v>1994</v>
      </c>
      <c r="C42784" s="3" t="s">
        <v>1909</v>
      </c>
      <c r="D42784" s="3" t="s">
        <v>3585</v>
      </c>
      <c r="E42784" s="3" t="s">
        <v>1899</v>
      </c>
      <c r="F42784" s="3" t="s">
        <v>185</v>
      </c>
      <c r="G42784" s="3" t="s">
        <v>606</v>
      </c>
      <c r="H42784" s="3" t="s">
        <v>3995</v>
      </c>
      <c r="I42784">
        <v>3.4641016151377535</v>
      </c>
      <c r="J42784">
        <v>1.0714285714285714</v>
      </c>
      <c r="K42784" s="3" t="str" cm="1">
        <f t="array" ref="K42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85" spans="1:11" x14ac:dyDescent="0.55000000000000004">
      <c r="A42785" s="3" t="s">
        <v>44872</v>
      </c>
      <c r="B42785" s="3" t="s">
        <v>1994</v>
      </c>
      <c r="C42785" s="3" t="s">
        <v>1910</v>
      </c>
      <c r="D42785" s="3" t="s">
        <v>3585</v>
      </c>
      <c r="E42785" s="3" t="s">
        <v>1899</v>
      </c>
      <c r="F42785" s="3" t="s">
        <v>185</v>
      </c>
      <c r="G42785" s="3" t="s">
        <v>606</v>
      </c>
      <c r="H42785" s="3" t="s">
        <v>860</v>
      </c>
      <c r="I42785">
        <v>3.4641016151377535</v>
      </c>
      <c r="J42785">
        <v>1.1764705882352942</v>
      </c>
      <c r="K42785" s="3" t="str" cm="1">
        <f t="array" ref="K42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86" spans="1:11" x14ac:dyDescent="0.55000000000000004">
      <c r="A42786" s="3" t="s">
        <v>44872</v>
      </c>
      <c r="B42786" s="3" t="s">
        <v>1994</v>
      </c>
      <c r="C42786" s="3" t="s">
        <v>2001</v>
      </c>
      <c r="D42786" s="3" t="s">
        <v>3425</v>
      </c>
      <c r="E42786" s="3" t="s">
        <v>1047</v>
      </c>
      <c r="F42786" s="3" t="s">
        <v>92</v>
      </c>
      <c r="G42786" s="3" t="s">
        <v>606</v>
      </c>
      <c r="H42786" s="3" t="s">
        <v>3685</v>
      </c>
      <c r="I42786">
        <v>2.4214946548849459</v>
      </c>
      <c r="J42786">
        <v>1.6551724137931036</v>
      </c>
      <c r="K42786" s="3" t="str" cm="1">
        <f t="array" ref="K42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87" spans="1:11" x14ac:dyDescent="0.55000000000000004">
      <c r="A42787" s="3" t="s">
        <v>44872</v>
      </c>
      <c r="B42787" s="3" t="s">
        <v>1893</v>
      </c>
      <c r="C42787" s="3" t="s">
        <v>1894</v>
      </c>
      <c r="D42787" s="3" t="s">
        <v>1960</v>
      </c>
      <c r="E42787" s="3" t="s">
        <v>115</v>
      </c>
      <c r="F42787" s="3" t="s">
        <v>139</v>
      </c>
      <c r="G42787" s="3" t="s">
        <v>606</v>
      </c>
      <c r="H42787" s="3" t="s">
        <v>20211</v>
      </c>
      <c r="I42787">
        <v>3.4641016151377548</v>
      </c>
      <c r="J42787">
        <v>0.11741682974559686</v>
      </c>
      <c r="K42787" s="3" t="str" cm="1">
        <f t="array" ref="K42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88" spans="1:11" x14ac:dyDescent="0.55000000000000004">
      <c r="A42788" s="3" t="s">
        <v>44872</v>
      </c>
      <c r="B42788" s="3" t="s">
        <v>2099</v>
      </c>
      <c r="C42788" s="3" t="s">
        <v>2001</v>
      </c>
      <c r="D42788" s="3" t="s">
        <v>44873</v>
      </c>
      <c r="E42788" s="3" t="s">
        <v>24</v>
      </c>
      <c r="F42788" s="3" t="s">
        <v>725</v>
      </c>
      <c r="G42788" s="3" t="s">
        <v>606</v>
      </c>
      <c r="H42788" s="3" t="s">
        <v>9549</v>
      </c>
      <c r="I42788">
        <v>2.7716093126229358</v>
      </c>
      <c r="J42788">
        <v>0.67924528301886788</v>
      </c>
      <c r="K42788" s="3" t="str" cm="1">
        <f t="array" ref="K42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89" spans="1:11" x14ac:dyDescent="0.55000000000000004">
      <c r="A42789" s="3" t="s">
        <v>44872</v>
      </c>
      <c r="B42789" s="3" t="s">
        <v>1897</v>
      </c>
      <c r="C42789" s="3" t="s">
        <v>1894</v>
      </c>
      <c r="D42789" s="3" t="s">
        <v>44874</v>
      </c>
      <c r="E42789" s="3" t="s">
        <v>506</v>
      </c>
      <c r="F42789" s="3" t="s">
        <v>754</v>
      </c>
      <c r="G42789" s="3" t="s">
        <v>606</v>
      </c>
      <c r="H42789" s="3" t="s">
        <v>137</v>
      </c>
      <c r="I42789">
        <v>1.1390428572937736</v>
      </c>
      <c r="J42789">
        <v>2.25</v>
      </c>
      <c r="K42789" s="3" t="str" cm="1">
        <f t="array" ref="K42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90" spans="1:11" x14ac:dyDescent="0.55000000000000004">
      <c r="A42790" s="3" t="s">
        <v>44872</v>
      </c>
      <c r="B42790" s="3" t="s">
        <v>2002</v>
      </c>
      <c r="C42790" s="3" t="s">
        <v>2001</v>
      </c>
      <c r="D42790" s="3" t="s">
        <v>44875</v>
      </c>
      <c r="E42790" s="3" t="s">
        <v>113</v>
      </c>
      <c r="F42790" s="3" t="s">
        <v>208</v>
      </c>
      <c r="G42790" s="3" t="s">
        <v>606</v>
      </c>
      <c r="H42790" s="3" t="s">
        <v>2818</v>
      </c>
      <c r="I42790">
        <v>1.3266499161421601</v>
      </c>
      <c r="J42790">
        <v>0.91370558375634525</v>
      </c>
      <c r="K42790" s="3" t="str" cm="1">
        <f t="array" ref="K42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91" spans="1:11" x14ac:dyDescent="0.55000000000000004">
      <c r="A42791" s="3" t="s">
        <v>44872</v>
      </c>
      <c r="B42791" s="3" t="s">
        <v>1901</v>
      </c>
      <c r="C42791" s="3" t="s">
        <v>1925</v>
      </c>
      <c r="D42791" s="3" t="s">
        <v>44876</v>
      </c>
      <c r="E42791" s="3" t="s">
        <v>5806</v>
      </c>
      <c r="F42791" s="3" t="s">
        <v>842</v>
      </c>
      <c r="G42791" s="3" t="s">
        <v>606</v>
      </c>
      <c r="H42791" s="3" t="s">
        <v>7024</v>
      </c>
      <c r="I42791">
        <v>1.4814297588999579</v>
      </c>
      <c r="J42791">
        <v>0.64699898270600209</v>
      </c>
      <c r="K42791" s="3" t="str" cm="1">
        <f t="array" ref="K42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92" spans="1:11" x14ac:dyDescent="0.55000000000000004">
      <c r="A42792" s="3" t="s">
        <v>44872</v>
      </c>
      <c r="B42792" s="3" t="s">
        <v>1901</v>
      </c>
      <c r="C42792" s="3" t="s">
        <v>1928</v>
      </c>
      <c r="D42792" s="3" t="s">
        <v>36651</v>
      </c>
      <c r="E42792" s="3" t="s">
        <v>5807</v>
      </c>
      <c r="F42792" s="3" t="s">
        <v>1280</v>
      </c>
      <c r="G42792" s="3" t="s">
        <v>606</v>
      </c>
      <c r="H42792" s="3" t="s">
        <v>12430</v>
      </c>
      <c r="I42792">
        <v>1.3697676268993382</v>
      </c>
      <c r="J42792">
        <v>0.8</v>
      </c>
      <c r="K42792" s="3" t="str" cm="1">
        <f t="array" ref="K42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93" spans="1:11" x14ac:dyDescent="0.55000000000000004">
      <c r="A42793" s="3" t="s">
        <v>44872</v>
      </c>
      <c r="B42793" s="3" t="s">
        <v>1901</v>
      </c>
      <c r="C42793" s="3" t="s">
        <v>1902</v>
      </c>
      <c r="D42793" s="3" t="s">
        <v>44877</v>
      </c>
      <c r="E42793" s="3" t="s">
        <v>2454</v>
      </c>
      <c r="F42793" s="3" t="s">
        <v>1623</v>
      </c>
      <c r="G42793" s="3" t="s">
        <v>606</v>
      </c>
      <c r="H42793" s="3" t="s">
        <v>19065</v>
      </c>
      <c r="I42793">
        <v>1.3034403633937357</v>
      </c>
      <c r="J42793">
        <v>0.93248407643312103</v>
      </c>
      <c r="K42793" s="3" t="str" cm="1">
        <f t="array" ref="K42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94" spans="1:11" x14ac:dyDescent="0.55000000000000004">
      <c r="A42794" s="3" t="s">
        <v>44872</v>
      </c>
      <c r="B42794" s="3" t="s">
        <v>1901</v>
      </c>
      <c r="C42794" s="3" t="s">
        <v>1903</v>
      </c>
      <c r="D42794" s="3" t="s">
        <v>44878</v>
      </c>
      <c r="E42794" s="3" t="s">
        <v>775</v>
      </c>
      <c r="F42794" s="3" t="s">
        <v>1540</v>
      </c>
      <c r="G42794" s="3" t="s">
        <v>606</v>
      </c>
      <c r="H42794" s="3" t="s">
        <v>26413</v>
      </c>
      <c r="I42794">
        <v>1.1633989704573608</v>
      </c>
      <c r="J42794">
        <v>1.2158590308370043</v>
      </c>
      <c r="K42794" s="3" t="str" cm="1">
        <f t="array" ref="K42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95" spans="1:11" x14ac:dyDescent="0.55000000000000004">
      <c r="A42795" s="3" t="s">
        <v>44872</v>
      </c>
      <c r="B42795" s="3" t="s">
        <v>1901</v>
      </c>
      <c r="C42795" s="3" t="s">
        <v>1904</v>
      </c>
      <c r="D42795" s="3" t="s">
        <v>35382</v>
      </c>
      <c r="E42795" s="3" t="s">
        <v>4282</v>
      </c>
      <c r="F42795" s="3" t="s">
        <v>855</v>
      </c>
      <c r="G42795" s="3" t="s">
        <v>606</v>
      </c>
      <c r="H42795" s="3" t="s">
        <v>339</v>
      </c>
      <c r="I42795">
        <v>1.2206330809748511</v>
      </c>
      <c r="J42795">
        <v>1.3886010362694301</v>
      </c>
      <c r="K42795" s="3" t="str" cm="1">
        <f t="array" ref="K42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96" spans="1:11" x14ac:dyDescent="0.55000000000000004">
      <c r="A42796" s="3" t="s">
        <v>44872</v>
      </c>
      <c r="B42796" s="3" t="s">
        <v>1901</v>
      </c>
      <c r="C42796" s="3" t="s">
        <v>1905</v>
      </c>
      <c r="D42796" s="3" t="s">
        <v>44879</v>
      </c>
      <c r="E42796" s="3" t="s">
        <v>6374</v>
      </c>
      <c r="F42796" s="3" t="s">
        <v>546</v>
      </c>
      <c r="G42796" s="3" t="s">
        <v>606</v>
      </c>
      <c r="H42796" s="3" t="s">
        <v>5145</v>
      </c>
      <c r="I42796">
        <v>1.2801627115516749</v>
      </c>
      <c r="J42796">
        <v>1.6283924843423798</v>
      </c>
      <c r="K42796" s="3" t="str" cm="1">
        <f t="array" ref="K42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97" spans="1:11" x14ac:dyDescent="0.55000000000000004">
      <c r="A42797" s="3" t="s">
        <v>44872</v>
      </c>
      <c r="B42797" s="3" t="s">
        <v>1901</v>
      </c>
      <c r="C42797" s="3" t="s">
        <v>1908</v>
      </c>
      <c r="D42797" s="3" t="s">
        <v>44880</v>
      </c>
      <c r="E42797" s="3" t="s">
        <v>2448</v>
      </c>
      <c r="F42797" s="3" t="s">
        <v>928</v>
      </c>
      <c r="G42797" s="3" t="s">
        <v>606</v>
      </c>
      <c r="H42797" s="3" t="s">
        <v>2606</v>
      </c>
      <c r="I42797">
        <v>1.5220913097596738</v>
      </c>
      <c r="J42797">
        <v>1.4886075949367088</v>
      </c>
      <c r="K42797" s="3" t="str" cm="1">
        <f t="array" ref="K42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98" spans="1:11" x14ac:dyDescent="0.55000000000000004">
      <c r="A42798" s="3" t="s">
        <v>44872</v>
      </c>
      <c r="B42798" s="3" t="s">
        <v>1901</v>
      </c>
      <c r="C42798" s="3" t="s">
        <v>1909</v>
      </c>
      <c r="D42798" s="3" t="s">
        <v>21488</v>
      </c>
      <c r="E42798" s="3" t="s">
        <v>5806</v>
      </c>
      <c r="F42798" s="3" t="s">
        <v>842</v>
      </c>
      <c r="G42798" s="3" t="s">
        <v>606</v>
      </c>
      <c r="H42798" s="3" t="s">
        <v>14762</v>
      </c>
      <c r="I42798">
        <v>1.3770882509394351</v>
      </c>
      <c r="J42798">
        <v>1.6434108527131783</v>
      </c>
      <c r="K42798" s="3" t="str" cm="1">
        <f t="array" ref="K42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99" spans="1:11" x14ac:dyDescent="0.55000000000000004">
      <c r="A42799" s="3" t="s">
        <v>44872</v>
      </c>
      <c r="B42799" s="3" t="s">
        <v>1901</v>
      </c>
      <c r="C42799" s="3" t="s">
        <v>1910</v>
      </c>
      <c r="D42799" s="3" t="s">
        <v>44881</v>
      </c>
      <c r="E42799" s="3" t="s">
        <v>1150</v>
      </c>
      <c r="F42799" s="3" t="s">
        <v>1060</v>
      </c>
      <c r="G42799" s="3" t="s">
        <v>606</v>
      </c>
      <c r="H42799" s="3" t="s">
        <v>24599</v>
      </c>
      <c r="I42799">
        <v>1.2475107422895915</v>
      </c>
      <c r="J42799">
        <v>1.833780160857909</v>
      </c>
      <c r="K42799" s="3" t="str" cm="1">
        <f t="array" ref="K42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00" spans="1:11" x14ac:dyDescent="0.55000000000000004">
      <c r="A42800" s="3" t="s">
        <v>44872</v>
      </c>
      <c r="B42800" s="3" t="s">
        <v>2005</v>
      </c>
      <c r="C42800" s="3" t="s">
        <v>1894</v>
      </c>
      <c r="D42800" s="3" t="s">
        <v>11643</v>
      </c>
      <c r="E42800" s="3" t="s">
        <v>2054</v>
      </c>
      <c r="F42800" s="3" t="s">
        <v>645</v>
      </c>
      <c r="G42800" s="3" t="s">
        <v>606</v>
      </c>
      <c r="H42800" s="3" t="s">
        <v>423</v>
      </c>
      <c r="I42800">
        <v>1.3615898029674498</v>
      </c>
      <c r="J42800">
        <v>0.60526315789473684</v>
      </c>
      <c r="K42800" s="3" t="str" cm="1">
        <f t="array" ref="K42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01" spans="1:11" x14ac:dyDescent="0.55000000000000004">
      <c r="A42801" s="3" t="s">
        <v>44872</v>
      </c>
      <c r="B42801" s="3" t="s">
        <v>2005</v>
      </c>
      <c r="C42801" s="3" t="s">
        <v>1919</v>
      </c>
      <c r="D42801" s="3" t="s">
        <v>22595</v>
      </c>
      <c r="E42801" s="3" t="s">
        <v>573</v>
      </c>
      <c r="F42801" s="3" t="s">
        <v>71</v>
      </c>
      <c r="G42801" s="3" t="s">
        <v>606</v>
      </c>
      <c r="H42801" s="3" t="s">
        <v>122</v>
      </c>
      <c r="I42801">
        <v>1.2416513083189005</v>
      </c>
      <c r="J42801">
        <v>0.71739130434782605</v>
      </c>
      <c r="K42801" s="3" t="str" cm="1">
        <f t="array" ref="K42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02" spans="1:11" x14ac:dyDescent="0.55000000000000004">
      <c r="A42802" s="3" t="s">
        <v>44872</v>
      </c>
      <c r="B42802" s="3" t="s">
        <v>2005</v>
      </c>
      <c r="C42802" s="3" t="s">
        <v>1923</v>
      </c>
      <c r="D42802" s="3" t="s">
        <v>44882</v>
      </c>
      <c r="E42802" s="3" t="s">
        <v>490</v>
      </c>
      <c r="F42802" s="3" t="s">
        <v>437</v>
      </c>
      <c r="G42802" s="3" t="s">
        <v>606</v>
      </c>
      <c r="H42802" s="3" t="s">
        <v>4963</v>
      </c>
      <c r="I42802">
        <v>1.302314373441654</v>
      </c>
      <c r="J42802">
        <v>0.59167950693374416</v>
      </c>
      <c r="K42802" s="3" t="str" cm="1">
        <f t="array" ref="K42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03" spans="1:11" x14ac:dyDescent="0.55000000000000004">
      <c r="A42803" s="3" t="s">
        <v>44872</v>
      </c>
      <c r="B42803" s="3" t="s">
        <v>2005</v>
      </c>
      <c r="C42803" s="3" t="s">
        <v>1925</v>
      </c>
      <c r="D42803" s="3" t="s">
        <v>19045</v>
      </c>
      <c r="E42803" s="3" t="s">
        <v>325</v>
      </c>
      <c r="F42803" s="3" t="s">
        <v>183</v>
      </c>
      <c r="G42803" s="3" t="s">
        <v>606</v>
      </c>
      <c r="H42803" s="3" t="s">
        <v>1988</v>
      </c>
      <c r="I42803">
        <v>1.5410579833974587</v>
      </c>
      <c r="J42803">
        <v>0.43142476697736348</v>
      </c>
      <c r="K42803" s="3" t="str" cm="1">
        <f t="array" ref="K42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04" spans="1:11" x14ac:dyDescent="0.55000000000000004">
      <c r="A42804" s="3" t="s">
        <v>44872</v>
      </c>
      <c r="B42804" s="3" t="s">
        <v>2005</v>
      </c>
      <c r="C42804" s="3" t="s">
        <v>1928</v>
      </c>
      <c r="D42804" s="3" t="s">
        <v>19045</v>
      </c>
      <c r="E42804" s="3" t="s">
        <v>325</v>
      </c>
      <c r="F42804" s="3" t="s">
        <v>183</v>
      </c>
      <c r="G42804" s="3" t="s">
        <v>606</v>
      </c>
      <c r="H42804" s="3" t="s">
        <v>4952</v>
      </c>
      <c r="I42804">
        <v>1.5410579833974587</v>
      </c>
      <c r="J42804">
        <v>0.3776223776223776</v>
      </c>
      <c r="K42804" s="3" t="str" cm="1">
        <f t="array" ref="K42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05" spans="1:11" x14ac:dyDescent="0.55000000000000004">
      <c r="A42805" s="3" t="s">
        <v>44872</v>
      </c>
      <c r="B42805" s="3" t="s">
        <v>2005</v>
      </c>
      <c r="C42805" s="3" t="s">
        <v>1902</v>
      </c>
      <c r="D42805" s="3" t="s">
        <v>7896</v>
      </c>
      <c r="E42805" s="3" t="s">
        <v>2283</v>
      </c>
      <c r="F42805" s="3" t="s">
        <v>364</v>
      </c>
      <c r="G42805" s="3" t="s">
        <v>606</v>
      </c>
      <c r="H42805" s="3" t="s">
        <v>1591</v>
      </c>
      <c r="I42805">
        <v>1.4055497887396571</v>
      </c>
      <c r="J42805">
        <v>0.36137071651090341</v>
      </c>
      <c r="K42805" s="3" t="str" cm="1">
        <f t="array" ref="K42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06" spans="1:11" x14ac:dyDescent="0.55000000000000004">
      <c r="A42806" s="3" t="s">
        <v>44872</v>
      </c>
      <c r="B42806" s="3" t="s">
        <v>2005</v>
      </c>
      <c r="C42806" s="3" t="s">
        <v>1903</v>
      </c>
      <c r="D42806" s="3" t="s">
        <v>36548</v>
      </c>
      <c r="E42806" s="3" t="s">
        <v>490</v>
      </c>
      <c r="F42806" s="3" t="s">
        <v>437</v>
      </c>
      <c r="G42806" s="3" t="s">
        <v>606</v>
      </c>
      <c r="H42806" s="3" t="s">
        <v>354</v>
      </c>
      <c r="I42806">
        <v>1.4420629162923004</v>
      </c>
      <c r="J42806">
        <v>0.36056338028169016</v>
      </c>
      <c r="K42806" s="3" t="str" cm="1">
        <f t="array" ref="K42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07" spans="1:11" x14ac:dyDescent="0.55000000000000004">
      <c r="A42807" s="3" t="s">
        <v>44872</v>
      </c>
      <c r="B42807" s="3" t="s">
        <v>2005</v>
      </c>
      <c r="C42807" s="3" t="s">
        <v>1904</v>
      </c>
      <c r="D42807" s="3" t="s">
        <v>21905</v>
      </c>
      <c r="E42807" s="3" t="s">
        <v>2061</v>
      </c>
      <c r="F42807" s="3" t="s">
        <v>274</v>
      </c>
      <c r="G42807" s="3" t="s">
        <v>606</v>
      </c>
      <c r="H42807" s="3" t="s">
        <v>1827</v>
      </c>
      <c r="I42807">
        <v>1.736238444915001</v>
      </c>
      <c r="J42807">
        <v>0.26598465473145783</v>
      </c>
      <c r="K42807" s="3" t="str" cm="1">
        <f t="array" ref="K42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08" spans="1:11" x14ac:dyDescent="0.55000000000000004">
      <c r="A42808" s="3" t="s">
        <v>44872</v>
      </c>
      <c r="B42808" s="3" t="s">
        <v>2005</v>
      </c>
      <c r="C42808" s="3" t="s">
        <v>1905</v>
      </c>
      <c r="D42808" s="3" t="s">
        <v>44883</v>
      </c>
      <c r="E42808" s="3" t="s">
        <v>91</v>
      </c>
      <c r="F42808" s="3" t="s">
        <v>589</v>
      </c>
      <c r="G42808" s="3" t="s">
        <v>606</v>
      </c>
      <c r="H42808" s="3" t="s">
        <v>3091</v>
      </c>
      <c r="I42808">
        <v>1.9069251784911847</v>
      </c>
      <c r="J42808">
        <v>0.22499999999999998</v>
      </c>
      <c r="K42808" s="3" t="str" cm="1">
        <f t="array" ref="K42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09" spans="1:11" x14ac:dyDescent="0.55000000000000004">
      <c r="A42809" s="3" t="s">
        <v>44872</v>
      </c>
      <c r="B42809" s="3" t="s">
        <v>2005</v>
      </c>
      <c r="C42809" s="3" t="s">
        <v>1908</v>
      </c>
      <c r="D42809" s="3" t="s">
        <v>6136</v>
      </c>
      <c r="E42809" s="3" t="s">
        <v>325</v>
      </c>
      <c r="F42809" s="3" t="s">
        <v>183</v>
      </c>
      <c r="G42809" s="3" t="s">
        <v>606</v>
      </c>
      <c r="H42809" s="3" t="s">
        <v>2126</v>
      </c>
      <c r="I42809">
        <v>1.67506302543202</v>
      </c>
      <c r="J42809">
        <v>0.25982357658380112</v>
      </c>
      <c r="K42809" s="3" t="str" cm="1">
        <f t="array" ref="K42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10" spans="1:11" x14ac:dyDescent="0.55000000000000004">
      <c r="A42810" s="3" t="s">
        <v>44872</v>
      </c>
      <c r="B42810" s="3" t="s">
        <v>2005</v>
      </c>
      <c r="C42810" s="3" t="s">
        <v>1909</v>
      </c>
      <c r="D42810" s="3" t="s">
        <v>6136</v>
      </c>
      <c r="E42810" s="3" t="s">
        <v>325</v>
      </c>
      <c r="F42810" s="3" t="s">
        <v>183</v>
      </c>
      <c r="G42810" s="3" t="s">
        <v>606</v>
      </c>
      <c r="H42810" s="3" t="s">
        <v>8358</v>
      </c>
      <c r="I42810">
        <v>1.67506302543202</v>
      </c>
      <c r="J42810">
        <v>0.26688632619439867</v>
      </c>
      <c r="K42810" s="3" t="str" cm="1">
        <f t="array" ref="K42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11" spans="1:11" x14ac:dyDescent="0.55000000000000004">
      <c r="A42811" s="3" t="s">
        <v>44872</v>
      </c>
      <c r="B42811" s="3" t="s">
        <v>2005</v>
      </c>
      <c r="C42811" s="3" t="s">
        <v>1910</v>
      </c>
      <c r="D42811" s="3" t="s">
        <v>40002</v>
      </c>
      <c r="E42811" s="3" t="s">
        <v>5459</v>
      </c>
      <c r="F42811" s="3" t="s">
        <v>116</v>
      </c>
      <c r="G42811" s="3" t="s">
        <v>606</v>
      </c>
      <c r="H42811" s="3" t="s">
        <v>970</v>
      </c>
      <c r="I42811">
        <v>1.835884726030675</v>
      </c>
      <c r="J42811">
        <v>0.2770083102493075</v>
      </c>
      <c r="K42811" s="3" t="str" cm="1">
        <f t="array" ref="K42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12" spans="1:11" x14ac:dyDescent="0.55000000000000004">
      <c r="A42812" s="3" t="s">
        <v>44872</v>
      </c>
      <c r="B42812" s="3" t="s">
        <v>2005</v>
      </c>
      <c r="C42812" s="3" t="s">
        <v>2001</v>
      </c>
      <c r="D42812" s="3" t="s">
        <v>40002</v>
      </c>
      <c r="E42812" s="3" t="s">
        <v>5459</v>
      </c>
      <c r="F42812" s="3" t="s">
        <v>116</v>
      </c>
      <c r="G42812" s="3" t="s">
        <v>606</v>
      </c>
      <c r="H42812" s="3" t="s">
        <v>1813</v>
      </c>
      <c r="I42812">
        <v>1.835884726030675</v>
      </c>
      <c r="J42812">
        <v>0.29940119760479039</v>
      </c>
      <c r="K42812" s="3" t="str" cm="1">
        <f t="array" ref="K42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13" spans="1:11" x14ac:dyDescent="0.55000000000000004">
      <c r="A42813" s="3" t="s">
        <v>44872</v>
      </c>
      <c r="B42813" s="3" t="s">
        <v>1912</v>
      </c>
      <c r="C42813" s="3" t="s">
        <v>1894</v>
      </c>
      <c r="D42813" s="3" t="s">
        <v>44884</v>
      </c>
      <c r="E42813" s="3" t="s">
        <v>44885</v>
      </c>
      <c r="F42813" s="3" t="s">
        <v>44886</v>
      </c>
      <c r="G42813" s="3" t="s">
        <v>606</v>
      </c>
      <c r="H42813" s="3" t="s">
        <v>44887</v>
      </c>
      <c r="I42813">
        <v>0.52272633875451724</v>
      </c>
      <c r="J42813">
        <v>1.0148095189459707</v>
      </c>
      <c r="K42813" s="3" t="str" cm="1">
        <f t="array" ref="K42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14" spans="1:11" x14ac:dyDescent="0.55000000000000004">
      <c r="A42814" s="3" t="s">
        <v>44872</v>
      </c>
      <c r="B42814" s="3" t="s">
        <v>1916</v>
      </c>
      <c r="C42814" s="3" t="s">
        <v>1894</v>
      </c>
      <c r="D42814" s="3" t="s">
        <v>44888</v>
      </c>
      <c r="E42814" s="3" t="s">
        <v>2327</v>
      </c>
      <c r="F42814" s="3" t="s">
        <v>8630</v>
      </c>
      <c r="G42814" s="3" t="s">
        <v>606</v>
      </c>
      <c r="H42814" s="3" t="s">
        <v>39903</v>
      </c>
      <c r="I42814">
        <v>0.50126575310921373</v>
      </c>
      <c r="J42814">
        <v>1.8847150259067356</v>
      </c>
      <c r="K42814" s="3" t="str" cm="1">
        <f t="array" ref="K42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15" spans="1:11" x14ac:dyDescent="0.55000000000000004">
      <c r="A42815" s="3" t="s">
        <v>44872</v>
      </c>
      <c r="B42815" s="3" t="s">
        <v>1916</v>
      </c>
      <c r="C42815" s="3" t="s">
        <v>1919</v>
      </c>
      <c r="D42815" s="3" t="s">
        <v>34973</v>
      </c>
      <c r="E42815" s="3" t="s">
        <v>13684</v>
      </c>
      <c r="F42815" s="3" t="s">
        <v>13685</v>
      </c>
      <c r="G42815" s="3" t="s">
        <v>606</v>
      </c>
      <c r="H42815" s="3" t="s">
        <v>44889</v>
      </c>
      <c r="I42815">
        <v>0.52699717317642025</v>
      </c>
      <c r="J42815">
        <v>1.8341824918943956</v>
      </c>
      <c r="K42815" s="3" t="str" cm="1">
        <f t="array" ref="K42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16" spans="1:11" x14ac:dyDescent="0.55000000000000004">
      <c r="A42816" s="3" t="s">
        <v>44872</v>
      </c>
      <c r="B42816" s="3" t="s">
        <v>1916</v>
      </c>
      <c r="C42816" s="3" t="s">
        <v>1923</v>
      </c>
      <c r="D42816" s="3" t="s">
        <v>44890</v>
      </c>
      <c r="E42816" s="3" t="s">
        <v>630</v>
      </c>
      <c r="F42816" s="3" t="s">
        <v>8627</v>
      </c>
      <c r="G42816" s="3" t="s">
        <v>606</v>
      </c>
      <c r="H42816" s="3" t="s">
        <v>44891</v>
      </c>
      <c r="I42816">
        <v>0.64663258497267584</v>
      </c>
      <c r="J42816">
        <v>1.6121495327102804</v>
      </c>
      <c r="K42816" s="3" t="str" cm="1">
        <f t="array" ref="K42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17" spans="1:11" x14ac:dyDescent="0.55000000000000004">
      <c r="A42817" s="3" t="s">
        <v>44872</v>
      </c>
      <c r="B42817" s="3" t="s">
        <v>1916</v>
      </c>
      <c r="C42817" s="3" t="s">
        <v>1925</v>
      </c>
      <c r="D42817" s="3" t="s">
        <v>44892</v>
      </c>
      <c r="E42817" s="3" t="s">
        <v>23768</v>
      </c>
      <c r="F42817" s="3" t="s">
        <v>23769</v>
      </c>
      <c r="G42817" s="3" t="s">
        <v>606</v>
      </c>
      <c r="H42817" s="3" t="s">
        <v>44893</v>
      </c>
      <c r="I42817">
        <v>0.51914543170173422</v>
      </c>
      <c r="J42817">
        <v>1.7814029363784665</v>
      </c>
      <c r="K42817" s="3" t="str" cm="1">
        <f t="array" ref="K42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18" spans="1:11" x14ac:dyDescent="0.55000000000000004">
      <c r="A42818" s="3" t="s">
        <v>44872</v>
      </c>
      <c r="B42818" s="3" t="s">
        <v>1916</v>
      </c>
      <c r="C42818" s="3" t="s">
        <v>1928</v>
      </c>
      <c r="D42818" s="3" t="s">
        <v>44892</v>
      </c>
      <c r="E42818" s="3" t="s">
        <v>23768</v>
      </c>
      <c r="F42818" s="3" t="s">
        <v>23769</v>
      </c>
      <c r="G42818" s="3" t="s">
        <v>606</v>
      </c>
      <c r="H42818" s="3" t="s">
        <v>44894</v>
      </c>
      <c r="I42818">
        <v>0.51914543170173422</v>
      </c>
      <c r="J42818">
        <v>1.8095811991563724</v>
      </c>
      <c r="K42818" s="3" t="str" cm="1">
        <f t="array" ref="K42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19" spans="1:11" x14ac:dyDescent="0.55000000000000004">
      <c r="A42819" s="3" t="s">
        <v>44872</v>
      </c>
      <c r="B42819" s="3" t="s">
        <v>1916</v>
      </c>
      <c r="C42819" s="3" t="s">
        <v>1902</v>
      </c>
      <c r="D42819" s="3" t="s">
        <v>44895</v>
      </c>
      <c r="E42819" s="3" t="s">
        <v>1233</v>
      </c>
      <c r="F42819" s="3" t="s">
        <v>7022</v>
      </c>
      <c r="G42819" s="3" t="s">
        <v>606</v>
      </c>
      <c r="H42819" s="3" t="s">
        <v>44896</v>
      </c>
      <c r="I42819">
        <v>0.54979065460235088</v>
      </c>
      <c r="J42819">
        <v>1.9239180656091177</v>
      </c>
      <c r="K42819" s="3" t="str" cm="1">
        <f t="array" ref="K42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20" spans="1:11" x14ac:dyDescent="0.55000000000000004">
      <c r="A42820" s="3" t="s">
        <v>44872</v>
      </c>
      <c r="B42820" s="3" t="s">
        <v>1916</v>
      </c>
      <c r="C42820" s="3" t="s">
        <v>1903</v>
      </c>
      <c r="D42820" s="3" t="s">
        <v>44897</v>
      </c>
      <c r="E42820" s="3" t="s">
        <v>12363</v>
      </c>
      <c r="F42820" s="3" t="s">
        <v>25953</v>
      </c>
      <c r="G42820" s="3" t="s">
        <v>606</v>
      </c>
      <c r="H42820" s="3" t="s">
        <v>32340</v>
      </c>
      <c r="I42820">
        <v>0.52297168561058338</v>
      </c>
      <c r="J42820">
        <v>2.146325016857721</v>
      </c>
      <c r="K42820" s="3" t="str" cm="1">
        <f t="array" ref="K42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21" spans="1:11" x14ac:dyDescent="0.55000000000000004">
      <c r="A42821" s="3" t="s">
        <v>44872</v>
      </c>
      <c r="B42821" s="3" t="s">
        <v>1916</v>
      </c>
      <c r="C42821" s="3" t="s">
        <v>1904</v>
      </c>
      <c r="D42821" s="3" t="s">
        <v>44898</v>
      </c>
      <c r="E42821" s="3" t="s">
        <v>29895</v>
      </c>
      <c r="F42821" s="3" t="s">
        <v>29896</v>
      </c>
      <c r="G42821" s="3" t="s">
        <v>606</v>
      </c>
      <c r="H42821" s="3" t="s">
        <v>44899</v>
      </c>
      <c r="I42821">
        <v>0.53107219413439299</v>
      </c>
      <c r="J42821">
        <v>2.2811394526159003</v>
      </c>
      <c r="K42821" s="3" t="str" cm="1">
        <f t="array" ref="K42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22" spans="1:11" x14ac:dyDescent="0.55000000000000004">
      <c r="A42822" s="3" t="s">
        <v>44872</v>
      </c>
      <c r="B42822" s="3" t="s">
        <v>1916</v>
      </c>
      <c r="C42822" s="3" t="s">
        <v>1905</v>
      </c>
      <c r="D42822" s="3" t="s">
        <v>44900</v>
      </c>
      <c r="E42822" s="3" t="s">
        <v>44901</v>
      </c>
      <c r="F42822" s="3" t="s">
        <v>44902</v>
      </c>
      <c r="G42822" s="3" t="s">
        <v>606</v>
      </c>
      <c r="H42822" s="3" t="s">
        <v>10158</v>
      </c>
      <c r="I42822">
        <v>0.52164413283962408</v>
      </c>
      <c r="J42822">
        <v>2.5922208281053951</v>
      </c>
      <c r="K42822" s="3" t="str" cm="1">
        <f t="array" ref="K42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23" spans="1:11" x14ac:dyDescent="0.55000000000000004">
      <c r="A42823" s="3" t="s">
        <v>44872</v>
      </c>
      <c r="B42823" s="3" t="s">
        <v>1916</v>
      </c>
      <c r="C42823" s="3" t="s">
        <v>1908</v>
      </c>
      <c r="D42823" s="3" t="s">
        <v>44903</v>
      </c>
      <c r="E42823" s="3" t="s">
        <v>23269</v>
      </c>
      <c r="F42823" s="3" t="s">
        <v>41580</v>
      </c>
      <c r="G42823" s="3" t="s">
        <v>606</v>
      </c>
      <c r="H42823" s="3" t="s">
        <v>44904</v>
      </c>
      <c r="I42823">
        <v>0.52227888693513036</v>
      </c>
      <c r="J42823">
        <v>3.0309426721036221</v>
      </c>
      <c r="K42823" s="3" t="str" cm="1">
        <f t="array" ref="K42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24" spans="1:11" x14ac:dyDescent="0.55000000000000004">
      <c r="A42824" s="3" t="s">
        <v>44872</v>
      </c>
      <c r="B42824" s="3" t="s">
        <v>1916</v>
      </c>
      <c r="C42824" s="3" t="s">
        <v>1909</v>
      </c>
      <c r="D42824" s="3" t="s">
        <v>44905</v>
      </c>
      <c r="E42824" s="3" t="s">
        <v>29724</v>
      </c>
      <c r="F42824" s="3" t="s">
        <v>44906</v>
      </c>
      <c r="G42824" s="3" t="s">
        <v>606</v>
      </c>
      <c r="H42824" s="3" t="s">
        <v>12968</v>
      </c>
      <c r="I42824">
        <v>0.51317211979103927</v>
      </c>
      <c r="J42824">
        <v>3.6788571428571433</v>
      </c>
      <c r="K42824" s="3" t="str" cm="1">
        <f t="array" ref="K42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25" spans="1:11" x14ac:dyDescent="0.55000000000000004">
      <c r="A42825" s="3" t="s">
        <v>44872</v>
      </c>
      <c r="B42825" s="3" t="s">
        <v>1916</v>
      </c>
      <c r="C42825" s="3" t="s">
        <v>1910</v>
      </c>
      <c r="D42825" s="3" t="s">
        <v>44907</v>
      </c>
      <c r="E42825" s="3" t="s">
        <v>7478</v>
      </c>
      <c r="F42825" s="3" t="s">
        <v>15210</v>
      </c>
      <c r="G42825" s="3" t="s">
        <v>606</v>
      </c>
      <c r="H42825" s="3" t="s">
        <v>44908</v>
      </c>
      <c r="I42825">
        <v>0.51485007076600942</v>
      </c>
      <c r="J42825">
        <v>4.2629989936263</v>
      </c>
      <c r="K42825" s="3" t="str" cm="1">
        <f t="array" ref="K42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26" spans="1:11" x14ac:dyDescent="0.55000000000000004">
      <c r="A42826" s="3" t="s">
        <v>44872</v>
      </c>
      <c r="B42826" s="3" t="s">
        <v>1916</v>
      </c>
      <c r="C42826" s="3" t="s">
        <v>2001</v>
      </c>
      <c r="D42826" s="3" t="s">
        <v>44909</v>
      </c>
      <c r="E42826" s="3" t="s">
        <v>32180</v>
      </c>
      <c r="F42826" s="3" t="s">
        <v>32181</v>
      </c>
      <c r="G42826" s="3" t="s">
        <v>606</v>
      </c>
      <c r="H42826" s="3" t="s">
        <v>44910</v>
      </c>
      <c r="I42826">
        <v>0.4786593353005294</v>
      </c>
      <c r="J42826">
        <v>5.1447272727272733</v>
      </c>
      <c r="K42826" s="3" t="str" cm="1">
        <f t="array" ref="K42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27" spans="1:11" x14ac:dyDescent="0.55000000000000004">
      <c r="A42827" s="3" t="s">
        <v>44872</v>
      </c>
      <c r="B42827" s="3" t="s">
        <v>1942</v>
      </c>
      <c r="C42827" s="3" t="s">
        <v>1894</v>
      </c>
      <c r="D42827" s="3" t="s">
        <v>44911</v>
      </c>
      <c r="E42827" s="3" t="s">
        <v>512</v>
      </c>
      <c r="F42827" s="3" t="s">
        <v>1388</v>
      </c>
      <c r="G42827" s="3" t="s">
        <v>606</v>
      </c>
      <c r="H42827" s="3" t="s">
        <v>3503</v>
      </c>
      <c r="I42827">
        <v>1.8330302779823362</v>
      </c>
      <c r="J42827">
        <v>0.63829787234042545</v>
      </c>
      <c r="K42827" s="3" t="str" cm="1">
        <f t="array" ref="K42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28" spans="1:11" x14ac:dyDescent="0.55000000000000004">
      <c r="A42828" s="3" t="s">
        <v>44872</v>
      </c>
      <c r="B42828" s="3" t="s">
        <v>1942</v>
      </c>
      <c r="C42828" s="3" t="s">
        <v>1919</v>
      </c>
      <c r="D42828" s="3" t="s">
        <v>30630</v>
      </c>
      <c r="E42828" s="3" t="s">
        <v>2224</v>
      </c>
      <c r="F42828" s="3" t="s">
        <v>8010</v>
      </c>
      <c r="G42828" s="3" t="s">
        <v>606</v>
      </c>
      <c r="H42828" s="3" t="s">
        <v>7481</v>
      </c>
      <c r="I42828">
        <v>1.7064864981283956</v>
      </c>
      <c r="J42828">
        <v>0.72131147540983609</v>
      </c>
      <c r="K42828" s="3" t="str" cm="1">
        <f t="array" ref="K42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29" spans="1:11" x14ac:dyDescent="0.55000000000000004">
      <c r="A42829" s="3" t="s">
        <v>44872</v>
      </c>
      <c r="B42829" s="3" t="s">
        <v>1942</v>
      </c>
      <c r="C42829" s="3" t="s">
        <v>1923</v>
      </c>
      <c r="D42829" s="3" t="s">
        <v>21862</v>
      </c>
      <c r="E42829" s="3" t="s">
        <v>2513</v>
      </c>
      <c r="F42829" s="3" t="s">
        <v>1015</v>
      </c>
      <c r="G42829" s="3" t="s">
        <v>606</v>
      </c>
      <c r="H42829" s="3" t="s">
        <v>2304</v>
      </c>
      <c r="I42829">
        <v>1.4885533679670135</v>
      </c>
      <c r="J42829">
        <v>1.1860465116279071</v>
      </c>
      <c r="K42829" s="3" t="str" cm="1">
        <f t="array" ref="K42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30" spans="1:11" x14ac:dyDescent="0.55000000000000004">
      <c r="A42830" s="3" t="s">
        <v>44872</v>
      </c>
      <c r="B42830" s="3" t="s">
        <v>1942</v>
      </c>
      <c r="C42830" s="3" t="s">
        <v>1925</v>
      </c>
      <c r="D42830" s="3" t="s">
        <v>44216</v>
      </c>
      <c r="E42830" s="3" t="s">
        <v>40</v>
      </c>
      <c r="F42830" s="3" t="s">
        <v>1251</v>
      </c>
      <c r="G42830" s="3" t="s">
        <v>606</v>
      </c>
      <c r="H42830" s="3" t="s">
        <v>3831</v>
      </c>
      <c r="I42830">
        <v>1.8090680674665816</v>
      </c>
      <c r="J42830">
        <v>0.96</v>
      </c>
      <c r="K42830" s="3" t="str" cm="1">
        <f t="array" ref="K42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31" spans="1:11" x14ac:dyDescent="0.55000000000000004">
      <c r="A42831" s="3" t="s">
        <v>44872</v>
      </c>
      <c r="B42831" s="3" t="s">
        <v>1942</v>
      </c>
      <c r="C42831" s="3" t="s">
        <v>1928</v>
      </c>
      <c r="D42831" s="3" t="s">
        <v>16083</v>
      </c>
      <c r="E42831" s="3" t="s">
        <v>512</v>
      </c>
      <c r="F42831" s="3" t="s">
        <v>1388</v>
      </c>
      <c r="G42831" s="3" t="s">
        <v>606</v>
      </c>
      <c r="H42831" s="3" t="s">
        <v>2687</v>
      </c>
      <c r="I42831">
        <v>2.1608079297084481</v>
      </c>
      <c r="J42831">
        <v>0.92307692307692313</v>
      </c>
      <c r="K42831" s="3" t="str" cm="1">
        <f t="array" ref="K42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32" spans="1:11" x14ac:dyDescent="0.55000000000000004">
      <c r="A42832" s="3" t="s">
        <v>44872</v>
      </c>
      <c r="B42832" s="3" t="s">
        <v>1954</v>
      </c>
      <c r="C42832" s="3" t="s">
        <v>1894</v>
      </c>
      <c r="D42832" s="3" t="s">
        <v>44912</v>
      </c>
      <c r="E42832" s="3" t="s">
        <v>301</v>
      </c>
      <c r="F42832" s="3" t="s">
        <v>450</v>
      </c>
      <c r="G42832" s="3" t="s">
        <v>606</v>
      </c>
      <c r="H42832" s="3" t="s">
        <v>8808</v>
      </c>
      <c r="I42832">
        <v>3.4641016151377539</v>
      </c>
      <c r="J42832">
        <v>0.19926199261992619</v>
      </c>
      <c r="K42832" s="3" t="str" cm="1">
        <f t="array" ref="K42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33" spans="1:11" x14ac:dyDescent="0.55000000000000004">
      <c r="A42833" s="3" t="s">
        <v>44872</v>
      </c>
      <c r="B42833" s="3" t="s">
        <v>1954</v>
      </c>
      <c r="C42833" s="3" t="s">
        <v>1919</v>
      </c>
      <c r="D42833" s="3" t="s">
        <v>44912</v>
      </c>
      <c r="E42833" s="3" t="s">
        <v>301</v>
      </c>
      <c r="F42833" s="3" t="s">
        <v>450</v>
      </c>
      <c r="G42833" s="3" t="s">
        <v>606</v>
      </c>
      <c r="H42833" s="3" t="s">
        <v>23794</v>
      </c>
      <c r="I42833">
        <v>3.4641016151377539</v>
      </c>
      <c r="J42833">
        <v>0.20262664165103189</v>
      </c>
      <c r="K42833" s="3" t="str" cm="1">
        <f t="array" ref="K42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34" spans="1:11" x14ac:dyDescent="0.55000000000000004">
      <c r="A42834" s="3" t="s">
        <v>44872</v>
      </c>
      <c r="B42834" s="3" t="s">
        <v>1954</v>
      </c>
      <c r="C42834" s="3" t="s">
        <v>1923</v>
      </c>
      <c r="D42834" s="3" t="s">
        <v>44912</v>
      </c>
      <c r="E42834" s="3" t="s">
        <v>301</v>
      </c>
      <c r="F42834" s="3" t="s">
        <v>450</v>
      </c>
      <c r="G42834" s="3" t="s">
        <v>606</v>
      </c>
      <c r="H42834" s="3" t="s">
        <v>23794</v>
      </c>
      <c r="I42834">
        <v>3.4641016151377539</v>
      </c>
      <c r="J42834">
        <v>0.20262664165103189</v>
      </c>
      <c r="K42834" s="3" t="str" cm="1">
        <f t="array" ref="K42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35" spans="1:11" x14ac:dyDescent="0.55000000000000004">
      <c r="A42835" s="3" t="s">
        <v>44872</v>
      </c>
      <c r="B42835" s="3" t="s">
        <v>1954</v>
      </c>
      <c r="C42835" s="3" t="s">
        <v>1925</v>
      </c>
      <c r="D42835" s="3" t="s">
        <v>44912</v>
      </c>
      <c r="E42835" s="3" t="s">
        <v>301</v>
      </c>
      <c r="F42835" s="3" t="s">
        <v>450</v>
      </c>
      <c r="G42835" s="3" t="s">
        <v>606</v>
      </c>
      <c r="H42835" s="3" t="s">
        <v>23794</v>
      </c>
      <c r="I42835">
        <v>3.4641016151377539</v>
      </c>
      <c r="J42835">
        <v>0.20262664165103189</v>
      </c>
      <c r="K42835" s="3" t="str" cm="1">
        <f t="array" ref="K42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36" spans="1:11" x14ac:dyDescent="0.55000000000000004">
      <c r="A42836" s="3" t="s">
        <v>44872</v>
      </c>
      <c r="B42836" s="3" t="s">
        <v>1954</v>
      </c>
      <c r="C42836" s="3" t="s">
        <v>1928</v>
      </c>
      <c r="D42836" s="3" t="s">
        <v>44912</v>
      </c>
      <c r="E42836" s="3" t="s">
        <v>301</v>
      </c>
      <c r="F42836" s="3" t="s">
        <v>450</v>
      </c>
      <c r="G42836" s="3" t="s">
        <v>606</v>
      </c>
      <c r="H42836" s="3" t="s">
        <v>23794</v>
      </c>
      <c r="I42836">
        <v>3.4641016151377539</v>
      </c>
      <c r="J42836">
        <v>0.20262664165103189</v>
      </c>
      <c r="K42836" s="3" t="str" cm="1">
        <f t="array" ref="K42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37" spans="1:11" x14ac:dyDescent="0.55000000000000004">
      <c r="A42837" s="3" t="s">
        <v>44872</v>
      </c>
      <c r="B42837" s="3" t="s">
        <v>1954</v>
      </c>
      <c r="C42837" s="3" t="s">
        <v>1902</v>
      </c>
      <c r="D42837" s="3" t="s">
        <v>44912</v>
      </c>
      <c r="E42837" s="3" t="s">
        <v>301</v>
      </c>
      <c r="F42837" s="3" t="s">
        <v>450</v>
      </c>
      <c r="G42837" s="3" t="s">
        <v>606</v>
      </c>
      <c r="H42837" s="3" t="s">
        <v>23794</v>
      </c>
      <c r="I42837">
        <v>3.4641016151377539</v>
      </c>
      <c r="J42837">
        <v>0.20262664165103189</v>
      </c>
      <c r="K42837" s="3" t="str" cm="1">
        <f t="array" ref="K42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38" spans="1:11" x14ac:dyDescent="0.55000000000000004">
      <c r="A42838" s="3" t="s">
        <v>44872</v>
      </c>
      <c r="B42838" s="3" t="s">
        <v>1954</v>
      </c>
      <c r="C42838" s="3" t="s">
        <v>1903</v>
      </c>
      <c r="D42838" s="3" t="s">
        <v>21933</v>
      </c>
      <c r="E42838" s="3" t="s">
        <v>597</v>
      </c>
      <c r="F42838" s="3" t="s">
        <v>154</v>
      </c>
      <c r="G42838" s="3" t="s">
        <v>606</v>
      </c>
      <c r="H42838" s="3" t="s">
        <v>27071</v>
      </c>
      <c r="I42838">
        <v>3.3959714499175555</v>
      </c>
      <c r="J42838">
        <v>0.22688209006531454</v>
      </c>
      <c r="K42838" s="3" t="str" cm="1">
        <f t="array" ref="K42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39" spans="1:11" x14ac:dyDescent="0.55000000000000004">
      <c r="A42839" s="3" t="s">
        <v>44872</v>
      </c>
      <c r="B42839" s="3" t="s">
        <v>1954</v>
      </c>
      <c r="C42839" s="3" t="s">
        <v>1904</v>
      </c>
      <c r="D42839" s="3" t="s">
        <v>21933</v>
      </c>
      <c r="E42839" s="3" t="s">
        <v>597</v>
      </c>
      <c r="F42839" s="3" t="s">
        <v>154</v>
      </c>
      <c r="G42839" s="3" t="s">
        <v>606</v>
      </c>
      <c r="H42839" s="3" t="s">
        <v>7407</v>
      </c>
      <c r="I42839">
        <v>3.3959714499175555</v>
      </c>
      <c r="J42839">
        <v>0.25190839694656486</v>
      </c>
      <c r="K42839" s="3" t="str" cm="1">
        <f t="array" ref="K42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40" spans="1:11" x14ac:dyDescent="0.55000000000000004">
      <c r="A42840" s="3" t="s">
        <v>44872</v>
      </c>
      <c r="B42840" s="3" t="s">
        <v>1954</v>
      </c>
      <c r="C42840" s="3" t="s">
        <v>1905</v>
      </c>
      <c r="D42840" s="3" t="s">
        <v>21933</v>
      </c>
      <c r="E42840" s="3" t="s">
        <v>597</v>
      </c>
      <c r="F42840" s="3" t="s">
        <v>154</v>
      </c>
      <c r="G42840" s="3" t="s">
        <v>606</v>
      </c>
      <c r="H42840" s="3" t="s">
        <v>21872</v>
      </c>
      <c r="I42840">
        <v>3.3959714499175555</v>
      </c>
      <c r="J42840">
        <v>0.28314028314028317</v>
      </c>
      <c r="K42840" s="3" t="str" cm="1">
        <f t="array" ref="K42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41" spans="1:11" x14ac:dyDescent="0.55000000000000004">
      <c r="A42841" s="3" t="s">
        <v>44872</v>
      </c>
      <c r="B42841" s="3" t="s">
        <v>1954</v>
      </c>
      <c r="C42841" s="3" t="s">
        <v>2001</v>
      </c>
      <c r="D42841" s="3" t="s">
        <v>44913</v>
      </c>
      <c r="E42841" s="3" t="s">
        <v>328</v>
      </c>
      <c r="F42841" s="3" t="s">
        <v>262</v>
      </c>
      <c r="G42841" s="3" t="s">
        <v>606</v>
      </c>
      <c r="H42841" s="3" t="s">
        <v>44914</v>
      </c>
      <c r="I42841">
        <v>3.4641016151373378</v>
      </c>
      <c r="J42841">
        <v>5.7224606580829757E-3</v>
      </c>
      <c r="K42841" s="3" t="str" cm="1">
        <f t="array" ref="K42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42" spans="1:11" x14ac:dyDescent="0.55000000000000004">
      <c r="A42842" s="3" t="s">
        <v>44872</v>
      </c>
      <c r="B42842" s="3" t="s">
        <v>1962</v>
      </c>
      <c r="C42842" s="3" t="s">
        <v>1894</v>
      </c>
      <c r="D42842" s="3" t="s">
        <v>44915</v>
      </c>
      <c r="E42842" s="3" t="s">
        <v>10091</v>
      </c>
      <c r="F42842" s="3" t="s">
        <v>10092</v>
      </c>
      <c r="G42842" s="3" t="s">
        <v>606</v>
      </c>
      <c r="H42842" s="3" t="s">
        <v>9119</v>
      </c>
      <c r="I42842">
        <v>0.81970255426677363</v>
      </c>
      <c r="J42842">
        <v>2.1860158311345645</v>
      </c>
      <c r="K42842" s="3" t="str" cm="1">
        <f t="array" ref="K42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43" spans="1:11" x14ac:dyDescent="0.55000000000000004">
      <c r="A42843" s="3" t="s">
        <v>44872</v>
      </c>
      <c r="B42843" s="3" t="s">
        <v>1962</v>
      </c>
      <c r="C42843" s="3" t="s">
        <v>1919</v>
      </c>
      <c r="D42843" s="3" t="s">
        <v>44916</v>
      </c>
      <c r="E42843" s="3" t="s">
        <v>6740</v>
      </c>
      <c r="F42843" s="3" t="s">
        <v>6741</v>
      </c>
      <c r="G42843" s="3" t="s">
        <v>606</v>
      </c>
      <c r="H42843" s="3" t="s">
        <v>6713</v>
      </c>
      <c r="I42843">
        <v>0.77796913188956451</v>
      </c>
      <c r="J42843">
        <v>2.7690025954764552</v>
      </c>
      <c r="K42843" s="3" t="str" cm="1">
        <f t="array" ref="K42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44" spans="1:11" x14ac:dyDescent="0.55000000000000004">
      <c r="A42844" s="3" t="s">
        <v>44872</v>
      </c>
      <c r="B42844" s="3" t="s">
        <v>1962</v>
      </c>
      <c r="C42844" s="3" t="s">
        <v>1923</v>
      </c>
      <c r="D42844" s="3" t="s">
        <v>44917</v>
      </c>
      <c r="E42844" s="3" t="s">
        <v>295</v>
      </c>
      <c r="F42844" s="3" t="s">
        <v>20614</v>
      </c>
      <c r="G42844" s="3" t="s">
        <v>606</v>
      </c>
      <c r="H42844" s="3" t="s">
        <v>44918</v>
      </c>
      <c r="I42844">
        <v>0.81246279183497894</v>
      </c>
      <c r="J42844">
        <v>2.9190528634361232</v>
      </c>
      <c r="K42844" s="3" t="str" cm="1">
        <f t="array" ref="K42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45" spans="1:11" x14ac:dyDescent="0.55000000000000004">
      <c r="A42845" s="3" t="s">
        <v>44872</v>
      </c>
      <c r="B42845" s="3" t="s">
        <v>1962</v>
      </c>
      <c r="C42845" s="3" t="s">
        <v>1925</v>
      </c>
      <c r="D42845" s="3" t="s">
        <v>44919</v>
      </c>
      <c r="E42845" s="3" t="s">
        <v>4198</v>
      </c>
      <c r="F42845" s="3" t="s">
        <v>29261</v>
      </c>
      <c r="G42845" s="3" t="s">
        <v>606</v>
      </c>
      <c r="H42845" s="3" t="s">
        <v>44920</v>
      </c>
      <c r="I42845">
        <v>0.77585656149545368</v>
      </c>
      <c r="J42845">
        <v>2.9069500287191268</v>
      </c>
      <c r="K42845" s="3" t="str" cm="1">
        <f t="array" ref="K42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46" spans="1:11" x14ac:dyDescent="0.55000000000000004">
      <c r="A42846" s="3" t="s">
        <v>44872</v>
      </c>
      <c r="B42846" s="3" t="s">
        <v>1962</v>
      </c>
      <c r="C42846" s="3" t="s">
        <v>1928</v>
      </c>
      <c r="D42846" s="3" t="s">
        <v>44921</v>
      </c>
      <c r="E42846" s="3" t="s">
        <v>21767</v>
      </c>
      <c r="F42846" s="3" t="s">
        <v>44922</v>
      </c>
      <c r="G42846" s="3" t="s">
        <v>606</v>
      </c>
      <c r="H42846" s="3" t="s">
        <v>20939</v>
      </c>
      <c r="I42846">
        <v>0.64917307656420342</v>
      </c>
      <c r="J42846">
        <v>3.6244447848062489</v>
      </c>
      <c r="K42846" s="3" t="str" cm="1">
        <f t="array" ref="K42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47" spans="1:11" x14ac:dyDescent="0.55000000000000004">
      <c r="A42847" s="3" t="s">
        <v>44872</v>
      </c>
      <c r="B42847" s="3" t="s">
        <v>1962</v>
      </c>
      <c r="C42847" s="3" t="s">
        <v>1902</v>
      </c>
      <c r="D42847" s="3" t="s">
        <v>44923</v>
      </c>
      <c r="E42847" s="3" t="s">
        <v>4437</v>
      </c>
      <c r="F42847" s="3" t="s">
        <v>13507</v>
      </c>
      <c r="G42847" s="3" t="s">
        <v>606</v>
      </c>
      <c r="H42847" s="3" t="s">
        <v>44924</v>
      </c>
      <c r="I42847">
        <v>0.64311474579309313</v>
      </c>
      <c r="J42847">
        <v>4.705557473248188</v>
      </c>
      <c r="K42847" s="3" t="str" cm="1">
        <f t="array" ref="K42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48" spans="1:11" x14ac:dyDescent="0.55000000000000004">
      <c r="A42848" s="3" t="s">
        <v>44872</v>
      </c>
      <c r="B42848" s="3" t="s">
        <v>1962</v>
      </c>
      <c r="C42848" s="3" t="s">
        <v>1903</v>
      </c>
      <c r="D42848" s="3" t="s">
        <v>44925</v>
      </c>
      <c r="E42848" s="3" t="s">
        <v>37261</v>
      </c>
      <c r="F42848" s="3" t="s">
        <v>44926</v>
      </c>
      <c r="G42848" s="3" t="s">
        <v>606</v>
      </c>
      <c r="H42848" s="3" t="s">
        <v>17971</v>
      </c>
      <c r="I42848">
        <v>0.60367960791902875</v>
      </c>
      <c r="J42848">
        <v>5.5969793322734498</v>
      </c>
      <c r="K42848" s="3" t="str" cm="1">
        <f t="array" ref="K42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49" spans="1:11" x14ac:dyDescent="0.55000000000000004">
      <c r="A42849" s="3" t="s">
        <v>44872</v>
      </c>
      <c r="B42849" s="3" t="s">
        <v>1962</v>
      </c>
      <c r="C42849" s="3" t="s">
        <v>1904</v>
      </c>
      <c r="D42849" s="3" t="s">
        <v>44927</v>
      </c>
      <c r="E42849" s="3" t="s">
        <v>21049</v>
      </c>
      <c r="F42849" s="3" t="s">
        <v>44928</v>
      </c>
      <c r="G42849" s="3" t="s">
        <v>606</v>
      </c>
      <c r="H42849" s="3" t="s">
        <v>44929</v>
      </c>
      <c r="I42849">
        <v>0.59802108490517702</v>
      </c>
      <c r="J42849">
        <v>6.8175017002947182</v>
      </c>
      <c r="K42849" s="3" t="str" cm="1">
        <f t="array" ref="K42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850" spans="1:11" x14ac:dyDescent="0.55000000000000004">
      <c r="A42850" s="3" t="s">
        <v>44872</v>
      </c>
      <c r="B42850" s="3" t="s">
        <v>1962</v>
      </c>
      <c r="C42850" s="3" t="s">
        <v>1905</v>
      </c>
      <c r="D42850" s="3" t="s">
        <v>44930</v>
      </c>
      <c r="E42850" s="3" t="s">
        <v>44931</v>
      </c>
      <c r="F42850" s="3" t="s">
        <v>44932</v>
      </c>
      <c r="G42850" s="3" t="s">
        <v>606</v>
      </c>
      <c r="H42850" s="3" t="s">
        <v>20756</v>
      </c>
      <c r="I42850">
        <v>0.46216558366147864</v>
      </c>
      <c r="J42850">
        <v>8.3784323514727905</v>
      </c>
      <c r="K42850" s="3" t="str" cm="1">
        <f t="array" ref="K42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851" spans="1:11" x14ac:dyDescent="0.55000000000000004">
      <c r="A42851" s="3" t="s">
        <v>44872</v>
      </c>
      <c r="B42851" s="3" t="s">
        <v>1962</v>
      </c>
      <c r="C42851" s="3" t="s">
        <v>1908</v>
      </c>
      <c r="D42851" s="3" t="s">
        <v>44933</v>
      </c>
      <c r="E42851" s="3" t="s">
        <v>5452</v>
      </c>
      <c r="F42851" s="3" t="s">
        <v>5925</v>
      </c>
      <c r="G42851" s="3" t="s">
        <v>606</v>
      </c>
      <c r="H42851" s="3" t="s">
        <v>35290</v>
      </c>
      <c r="I42851">
        <v>0.55282331586475941</v>
      </c>
      <c r="J42851">
        <v>5.9909570459683499</v>
      </c>
      <c r="K42851" s="3" t="str" cm="1">
        <f t="array" ref="K42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52" spans="1:11" x14ac:dyDescent="0.55000000000000004">
      <c r="A42852" s="3" t="s">
        <v>44872</v>
      </c>
      <c r="B42852" s="3" t="s">
        <v>1962</v>
      </c>
      <c r="C42852" s="3" t="s">
        <v>1909</v>
      </c>
      <c r="D42852" s="3" t="s">
        <v>44934</v>
      </c>
      <c r="E42852" s="3" t="s">
        <v>8507</v>
      </c>
      <c r="F42852" s="3" t="s">
        <v>8508</v>
      </c>
      <c r="G42852" s="3" t="s">
        <v>606</v>
      </c>
      <c r="H42852" s="3" t="s">
        <v>31751</v>
      </c>
      <c r="I42852">
        <v>0.59091806749453035</v>
      </c>
      <c r="J42852">
        <v>7.1165513571048429</v>
      </c>
      <c r="K42852" s="3" t="str" cm="1">
        <f t="array" ref="K42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853" spans="1:11" x14ac:dyDescent="0.55000000000000004">
      <c r="A42853" s="3" t="s">
        <v>44872</v>
      </c>
      <c r="B42853" s="3" t="s">
        <v>1962</v>
      </c>
      <c r="C42853" s="3" t="s">
        <v>1910</v>
      </c>
      <c r="D42853" s="3" t="s">
        <v>44935</v>
      </c>
      <c r="E42853" s="3" t="s">
        <v>16458</v>
      </c>
      <c r="F42853" s="3" t="s">
        <v>18177</v>
      </c>
      <c r="G42853" s="3" t="s">
        <v>606</v>
      </c>
      <c r="H42853" s="3" t="s">
        <v>20537</v>
      </c>
      <c r="I42853">
        <v>0.58276401411735723</v>
      </c>
      <c r="J42853">
        <v>7.0270822687787433</v>
      </c>
      <c r="K42853" s="3" t="str" cm="1">
        <f t="array" ref="K42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854" spans="1:11" x14ac:dyDescent="0.55000000000000004">
      <c r="A42854" s="3" t="s">
        <v>44872</v>
      </c>
      <c r="B42854" s="3" t="s">
        <v>1962</v>
      </c>
      <c r="C42854" s="3" t="s">
        <v>2001</v>
      </c>
      <c r="D42854" s="3" t="s">
        <v>44936</v>
      </c>
      <c r="E42854" s="3" t="s">
        <v>782</v>
      </c>
      <c r="F42854" s="3" t="s">
        <v>44937</v>
      </c>
      <c r="G42854" s="3" t="s">
        <v>606</v>
      </c>
      <c r="H42854" s="3" t="s">
        <v>30286</v>
      </c>
      <c r="I42854">
        <v>0.62384127760689412</v>
      </c>
      <c r="J42854">
        <v>6.8853470437017998</v>
      </c>
      <c r="K42854" s="3" t="str" cm="1">
        <f t="array" ref="K42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855" spans="1:11" x14ac:dyDescent="0.55000000000000004">
      <c r="A42855" s="3" t="s">
        <v>44938</v>
      </c>
      <c r="B42855" s="3" t="s">
        <v>1994</v>
      </c>
      <c r="C42855" s="3" t="s">
        <v>1919</v>
      </c>
      <c r="D42855" s="3" t="s">
        <v>35</v>
      </c>
      <c r="E42855" s="3" t="s">
        <v>35</v>
      </c>
      <c r="F42855" s="3" t="s">
        <v>35</v>
      </c>
      <c r="G42855" s="3" t="s">
        <v>606</v>
      </c>
      <c r="H42855" s="3" t="s">
        <v>181</v>
      </c>
      <c r="J42855">
        <v>0</v>
      </c>
      <c r="K42855" s="3" t="str" cm="1">
        <f t="array" ref="K42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856" spans="1:11" x14ac:dyDescent="0.55000000000000004">
      <c r="A42856" s="3" t="s">
        <v>44938</v>
      </c>
      <c r="B42856" s="3" t="s">
        <v>1994</v>
      </c>
      <c r="C42856" s="3" t="s">
        <v>1923</v>
      </c>
      <c r="D42856" s="3" t="s">
        <v>35</v>
      </c>
      <c r="E42856" s="3" t="s">
        <v>35</v>
      </c>
      <c r="F42856" s="3" t="s">
        <v>35</v>
      </c>
      <c r="G42856" s="3" t="s">
        <v>606</v>
      </c>
      <c r="H42856" s="3" t="s">
        <v>181</v>
      </c>
      <c r="J42856">
        <v>0</v>
      </c>
      <c r="K42856" s="3" t="str" cm="1">
        <f t="array" ref="K42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857" spans="1:11" x14ac:dyDescent="0.55000000000000004">
      <c r="A42857" s="3" t="s">
        <v>44938</v>
      </c>
      <c r="B42857" s="3" t="s">
        <v>1994</v>
      </c>
      <c r="C42857" s="3" t="s">
        <v>1925</v>
      </c>
      <c r="D42857" s="3" t="s">
        <v>1995</v>
      </c>
      <c r="E42857" s="3" t="s">
        <v>1996</v>
      </c>
      <c r="F42857" s="3" t="s">
        <v>692</v>
      </c>
      <c r="G42857" s="3" t="s">
        <v>606</v>
      </c>
      <c r="H42857" s="3" t="s">
        <v>1918</v>
      </c>
      <c r="I42857">
        <v>3.4641016151377544</v>
      </c>
      <c r="J42857">
        <v>0.25531914893617025</v>
      </c>
      <c r="K42857" s="3" t="str" cm="1">
        <f t="array" ref="K42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58" spans="1:11" x14ac:dyDescent="0.55000000000000004">
      <c r="A42858" s="3" t="s">
        <v>44938</v>
      </c>
      <c r="B42858" s="3" t="s">
        <v>1994</v>
      </c>
      <c r="C42858" s="3" t="s">
        <v>1928</v>
      </c>
      <c r="D42858" s="3" t="s">
        <v>1995</v>
      </c>
      <c r="E42858" s="3" t="s">
        <v>1996</v>
      </c>
      <c r="F42858" s="3" t="s">
        <v>692</v>
      </c>
      <c r="G42858" s="3" t="s">
        <v>606</v>
      </c>
      <c r="H42858" s="3" t="s">
        <v>1921</v>
      </c>
      <c r="I42858">
        <v>3.4641016151377544</v>
      </c>
      <c r="J42858">
        <v>0.2608695652173913</v>
      </c>
      <c r="K42858" s="3" t="str" cm="1">
        <f t="array" ref="K42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59" spans="1:11" x14ac:dyDescent="0.55000000000000004">
      <c r="A42859" s="3" t="s">
        <v>44938</v>
      </c>
      <c r="B42859" s="3" t="s">
        <v>1994</v>
      </c>
      <c r="C42859" s="3" t="s">
        <v>1902</v>
      </c>
      <c r="D42859" s="3" t="s">
        <v>1995</v>
      </c>
      <c r="E42859" s="3" t="s">
        <v>1996</v>
      </c>
      <c r="F42859" s="3" t="s">
        <v>692</v>
      </c>
      <c r="G42859" s="3" t="s">
        <v>606</v>
      </c>
      <c r="H42859" s="3" t="s">
        <v>584</v>
      </c>
      <c r="I42859">
        <v>3.4641016151377544</v>
      </c>
      <c r="J42859">
        <v>0.26666666666666666</v>
      </c>
      <c r="K42859" s="3" t="str" cm="1">
        <f t="array" ref="K42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60" spans="1:11" x14ac:dyDescent="0.55000000000000004">
      <c r="A42860" s="3" t="s">
        <v>44938</v>
      </c>
      <c r="B42860" s="3" t="s">
        <v>1994</v>
      </c>
      <c r="C42860" s="3" t="s">
        <v>1903</v>
      </c>
      <c r="D42860" s="3" t="s">
        <v>1995</v>
      </c>
      <c r="E42860" s="3" t="s">
        <v>1996</v>
      </c>
      <c r="F42860" s="3" t="s">
        <v>692</v>
      </c>
      <c r="G42860" s="3" t="s">
        <v>606</v>
      </c>
      <c r="H42860" s="3" t="s">
        <v>2106</v>
      </c>
      <c r="I42860">
        <v>3.4641016151377544</v>
      </c>
      <c r="J42860">
        <v>0.27272727272727276</v>
      </c>
      <c r="K42860" s="3" t="str" cm="1">
        <f t="array" ref="K42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61" spans="1:11" x14ac:dyDescent="0.55000000000000004">
      <c r="A42861" s="3" t="s">
        <v>44938</v>
      </c>
      <c r="B42861" s="3" t="s">
        <v>1994</v>
      </c>
      <c r="C42861" s="3" t="s">
        <v>1904</v>
      </c>
      <c r="D42861" s="3" t="s">
        <v>1995</v>
      </c>
      <c r="E42861" s="3" t="s">
        <v>1996</v>
      </c>
      <c r="F42861" s="3" t="s">
        <v>692</v>
      </c>
      <c r="G42861" s="3" t="s">
        <v>606</v>
      </c>
      <c r="H42861" s="3" t="s">
        <v>1930</v>
      </c>
      <c r="I42861">
        <v>3.4641016151377544</v>
      </c>
      <c r="J42861">
        <v>0.27906976744186046</v>
      </c>
      <c r="K42861" s="3" t="str" cm="1">
        <f t="array" ref="K42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62" spans="1:11" x14ac:dyDescent="0.55000000000000004">
      <c r="A42862" s="3" t="s">
        <v>44938</v>
      </c>
      <c r="B42862" s="3" t="s">
        <v>1994</v>
      </c>
      <c r="C42862" s="3" t="s">
        <v>1905</v>
      </c>
      <c r="D42862" s="3" t="s">
        <v>1995</v>
      </c>
      <c r="E42862" s="3" t="s">
        <v>1996</v>
      </c>
      <c r="F42862" s="3" t="s">
        <v>692</v>
      </c>
      <c r="G42862" s="3" t="s">
        <v>606</v>
      </c>
      <c r="H42862" s="3" t="s">
        <v>624</v>
      </c>
      <c r="I42862">
        <v>3.4641016151377544</v>
      </c>
      <c r="J42862">
        <v>0.2857142857142857</v>
      </c>
      <c r="K42862" s="3" t="str" cm="1">
        <f t="array" ref="K42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63" spans="1:11" x14ac:dyDescent="0.55000000000000004">
      <c r="A42863" s="3" t="s">
        <v>44938</v>
      </c>
      <c r="B42863" s="3" t="s">
        <v>1994</v>
      </c>
      <c r="C42863" s="3" t="s">
        <v>1908</v>
      </c>
      <c r="D42863" s="3" t="s">
        <v>1995</v>
      </c>
      <c r="E42863" s="3" t="s">
        <v>1996</v>
      </c>
      <c r="F42863" s="3" t="s">
        <v>692</v>
      </c>
      <c r="G42863" s="3" t="s">
        <v>606</v>
      </c>
      <c r="H42863" s="3" t="s">
        <v>3132</v>
      </c>
      <c r="I42863">
        <v>3.4641016151377544</v>
      </c>
      <c r="J42863">
        <v>0.29268292682926833</v>
      </c>
      <c r="K42863" s="3" t="str" cm="1">
        <f t="array" ref="K42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64" spans="1:11" x14ac:dyDescent="0.55000000000000004">
      <c r="A42864" s="3" t="s">
        <v>44938</v>
      </c>
      <c r="B42864" s="3" t="s">
        <v>1994</v>
      </c>
      <c r="C42864" s="3" t="s">
        <v>1909</v>
      </c>
      <c r="D42864" s="3" t="s">
        <v>1995</v>
      </c>
      <c r="E42864" s="3" t="s">
        <v>1996</v>
      </c>
      <c r="F42864" s="3" t="s">
        <v>692</v>
      </c>
      <c r="G42864" s="3" t="s">
        <v>606</v>
      </c>
      <c r="H42864" s="3" t="s">
        <v>2656</v>
      </c>
      <c r="I42864">
        <v>3.4641016151377544</v>
      </c>
      <c r="J42864">
        <v>0.3</v>
      </c>
      <c r="K42864" s="3" t="str" cm="1">
        <f t="array" ref="K42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65" spans="1:11" x14ac:dyDescent="0.55000000000000004">
      <c r="A42865" s="3" t="s">
        <v>44938</v>
      </c>
      <c r="B42865" s="3" t="s">
        <v>1994</v>
      </c>
      <c r="C42865" s="3" t="s">
        <v>2001</v>
      </c>
      <c r="D42865" s="3" t="s">
        <v>1995</v>
      </c>
      <c r="E42865" s="3" t="s">
        <v>1996</v>
      </c>
      <c r="F42865" s="3" t="s">
        <v>692</v>
      </c>
      <c r="G42865" s="3" t="s">
        <v>606</v>
      </c>
      <c r="H42865" s="3" t="s">
        <v>624</v>
      </c>
      <c r="I42865">
        <v>3.4641016151377544</v>
      </c>
      <c r="J42865">
        <v>0.2857142857142857</v>
      </c>
      <c r="K42865" s="3" t="str" cm="1">
        <f t="array" ref="K42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66" spans="1:11" x14ac:dyDescent="0.55000000000000004">
      <c r="A42866" s="3" t="s">
        <v>44938</v>
      </c>
      <c r="B42866" s="3" t="s">
        <v>1897</v>
      </c>
      <c r="C42866" s="3" t="s">
        <v>1894</v>
      </c>
      <c r="D42866" s="3" t="s">
        <v>36028</v>
      </c>
      <c r="E42866" s="3" t="s">
        <v>642</v>
      </c>
      <c r="F42866" s="3" t="s">
        <v>194</v>
      </c>
      <c r="G42866" s="3" t="s">
        <v>606</v>
      </c>
      <c r="H42866" s="3" t="s">
        <v>7666</v>
      </c>
      <c r="I42866">
        <v>1.0962264433085045</v>
      </c>
      <c r="J42866">
        <v>0.60424028268551244</v>
      </c>
      <c r="K42866" s="3" t="str" cm="1">
        <f t="array" ref="K42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67" spans="1:11" x14ac:dyDescent="0.55000000000000004">
      <c r="A42867" s="3" t="s">
        <v>44938</v>
      </c>
      <c r="B42867" s="3" t="s">
        <v>2002</v>
      </c>
      <c r="C42867" s="3" t="s">
        <v>2001</v>
      </c>
      <c r="D42867" s="3" t="s">
        <v>44939</v>
      </c>
      <c r="E42867" s="3" t="s">
        <v>453</v>
      </c>
      <c r="F42867" s="3" t="s">
        <v>478</v>
      </c>
      <c r="G42867" s="3" t="s">
        <v>606</v>
      </c>
      <c r="H42867" s="3" t="s">
        <v>1246</v>
      </c>
      <c r="I42867">
        <v>1.5468733172059457</v>
      </c>
      <c r="J42867">
        <v>1.0334928229665072</v>
      </c>
      <c r="K42867" s="3" t="str" cm="1">
        <f t="array" ref="K42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68" spans="1:11" x14ac:dyDescent="0.55000000000000004">
      <c r="A42868" s="3" t="s">
        <v>44938</v>
      </c>
      <c r="B42868" s="3" t="s">
        <v>1901</v>
      </c>
      <c r="C42868" s="3" t="s">
        <v>1894</v>
      </c>
      <c r="D42868" s="3" t="s">
        <v>44940</v>
      </c>
      <c r="E42868" s="3" t="s">
        <v>116</v>
      </c>
      <c r="F42868" s="3" t="s">
        <v>211</v>
      </c>
      <c r="G42868" s="3" t="s">
        <v>606</v>
      </c>
      <c r="H42868" s="3" t="s">
        <v>3842</v>
      </c>
      <c r="I42868">
        <v>2.5038152705602919</v>
      </c>
      <c r="J42868">
        <v>0.3231597845601436</v>
      </c>
      <c r="K42868" s="3" t="str" cm="1">
        <f t="array" ref="K42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69" spans="1:11" x14ac:dyDescent="0.55000000000000004">
      <c r="A42869" s="3" t="s">
        <v>44938</v>
      </c>
      <c r="B42869" s="3" t="s">
        <v>1901</v>
      </c>
      <c r="C42869" s="3" t="s">
        <v>1925</v>
      </c>
      <c r="D42869" s="3" t="s">
        <v>44941</v>
      </c>
      <c r="E42869" s="3" t="s">
        <v>1937</v>
      </c>
      <c r="F42869" s="3" t="s">
        <v>219</v>
      </c>
      <c r="G42869" s="3" t="s">
        <v>606</v>
      </c>
      <c r="H42869" s="3" t="s">
        <v>3148</v>
      </c>
      <c r="I42869">
        <v>2.7002370541163612</v>
      </c>
      <c r="J42869">
        <v>0.30297565374211</v>
      </c>
      <c r="K42869" s="3" t="str" cm="1">
        <f t="array" ref="K42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70" spans="1:11" x14ac:dyDescent="0.55000000000000004">
      <c r="A42870" s="3" t="s">
        <v>44938</v>
      </c>
      <c r="B42870" s="3" t="s">
        <v>1901</v>
      </c>
      <c r="C42870" s="3" t="s">
        <v>1928</v>
      </c>
      <c r="D42870" s="3" t="s">
        <v>44942</v>
      </c>
      <c r="E42870" s="3" t="s">
        <v>2116</v>
      </c>
      <c r="F42870" s="3" t="s">
        <v>2263</v>
      </c>
      <c r="G42870" s="3" t="s">
        <v>606</v>
      </c>
      <c r="H42870" s="3" t="s">
        <v>2180</v>
      </c>
      <c r="I42870">
        <v>2.5959065753616057</v>
      </c>
      <c r="J42870">
        <v>0.31521739130434784</v>
      </c>
      <c r="K42870" s="3" t="str" cm="1">
        <f t="array" ref="K42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71" spans="1:11" x14ac:dyDescent="0.55000000000000004">
      <c r="A42871" s="3" t="s">
        <v>44938</v>
      </c>
      <c r="B42871" s="3" t="s">
        <v>1901</v>
      </c>
      <c r="C42871" s="3" t="s">
        <v>1902</v>
      </c>
      <c r="D42871" s="3" t="s">
        <v>44942</v>
      </c>
      <c r="E42871" s="3" t="s">
        <v>2116</v>
      </c>
      <c r="F42871" s="3" t="s">
        <v>2263</v>
      </c>
      <c r="G42871" s="3" t="s">
        <v>606</v>
      </c>
      <c r="H42871" s="3" t="s">
        <v>44943</v>
      </c>
      <c r="I42871">
        <v>2.5959065753616057</v>
      </c>
      <c r="J42871">
        <v>0.31665150136487713</v>
      </c>
      <c r="K42871" s="3" t="str" cm="1">
        <f t="array" ref="K42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72" spans="1:11" x14ac:dyDescent="0.55000000000000004">
      <c r="A42872" s="3" t="s">
        <v>44938</v>
      </c>
      <c r="B42872" s="3" t="s">
        <v>1901</v>
      </c>
      <c r="C42872" s="3" t="s">
        <v>1903</v>
      </c>
      <c r="D42872" s="3" t="s">
        <v>44944</v>
      </c>
      <c r="E42872" s="3" t="s">
        <v>2817</v>
      </c>
      <c r="F42872" s="3" t="s">
        <v>492</v>
      </c>
      <c r="G42872" s="3" t="s">
        <v>606</v>
      </c>
      <c r="H42872" s="3" t="s">
        <v>19980</v>
      </c>
      <c r="I42872">
        <v>1.9962859763679648</v>
      </c>
      <c r="J42872">
        <v>7.6572470373746579E-2</v>
      </c>
      <c r="K42872" s="3" t="str" cm="1">
        <f t="array" ref="K42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73" spans="1:11" x14ac:dyDescent="0.55000000000000004">
      <c r="A42873" s="3" t="s">
        <v>44938</v>
      </c>
      <c r="B42873" s="3" t="s">
        <v>1901</v>
      </c>
      <c r="C42873" s="3" t="s">
        <v>1904</v>
      </c>
      <c r="D42873" s="3" t="s">
        <v>44945</v>
      </c>
      <c r="E42873" s="3" t="s">
        <v>136</v>
      </c>
      <c r="F42873" s="3" t="s">
        <v>32</v>
      </c>
      <c r="G42873" s="3" t="s">
        <v>606</v>
      </c>
      <c r="H42873" s="3" t="s">
        <v>1589</v>
      </c>
      <c r="I42873">
        <v>1.6205747826813228</v>
      </c>
      <c r="J42873">
        <v>0.10465116279069768</v>
      </c>
      <c r="K42873" s="3" t="str" cm="1">
        <f t="array" ref="K42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74" spans="1:11" x14ac:dyDescent="0.55000000000000004">
      <c r="A42874" s="3" t="s">
        <v>44938</v>
      </c>
      <c r="B42874" s="3" t="s">
        <v>1901</v>
      </c>
      <c r="C42874" s="3" t="s">
        <v>1905</v>
      </c>
      <c r="D42874" s="3" t="s">
        <v>44945</v>
      </c>
      <c r="E42874" s="3" t="s">
        <v>136</v>
      </c>
      <c r="F42874" s="3" t="s">
        <v>32</v>
      </c>
      <c r="G42874" s="3" t="s">
        <v>606</v>
      </c>
      <c r="H42874" s="3" t="s">
        <v>13549</v>
      </c>
      <c r="I42874">
        <v>1.6205747826813228</v>
      </c>
      <c r="J42874">
        <v>0.11168562564632885</v>
      </c>
      <c r="K42874" s="3" t="str" cm="1">
        <f t="array" ref="K42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75" spans="1:11" x14ac:dyDescent="0.55000000000000004">
      <c r="A42875" s="3" t="s">
        <v>44938</v>
      </c>
      <c r="B42875" s="3" t="s">
        <v>1901</v>
      </c>
      <c r="C42875" s="3" t="s">
        <v>1908</v>
      </c>
      <c r="D42875" s="3" t="s">
        <v>44946</v>
      </c>
      <c r="E42875" s="3" t="s">
        <v>3192</v>
      </c>
      <c r="F42875" s="3" t="s">
        <v>40</v>
      </c>
      <c r="G42875" s="3" t="s">
        <v>606</v>
      </c>
      <c r="H42875" s="3" t="s">
        <v>23890</v>
      </c>
      <c r="I42875">
        <v>1.4320995394556495</v>
      </c>
      <c r="J42875">
        <v>0.13318534961154271</v>
      </c>
      <c r="K42875" s="3" t="str" cm="1">
        <f t="array" ref="K42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76" spans="1:11" x14ac:dyDescent="0.55000000000000004">
      <c r="A42876" s="3" t="s">
        <v>44938</v>
      </c>
      <c r="B42876" s="3" t="s">
        <v>1901</v>
      </c>
      <c r="C42876" s="3" t="s">
        <v>1909</v>
      </c>
      <c r="D42876" s="3" t="s">
        <v>44946</v>
      </c>
      <c r="E42876" s="3" t="s">
        <v>3192</v>
      </c>
      <c r="F42876" s="3" t="s">
        <v>40</v>
      </c>
      <c r="G42876" s="3" t="s">
        <v>606</v>
      </c>
      <c r="H42876" s="3" t="s">
        <v>3448</v>
      </c>
      <c r="I42876">
        <v>1.4320995394556495</v>
      </c>
      <c r="J42876">
        <v>0.1437125748502994</v>
      </c>
      <c r="K42876" s="3" t="str" cm="1">
        <f t="array" ref="K42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77" spans="1:11" x14ac:dyDescent="0.55000000000000004">
      <c r="A42877" s="3" t="s">
        <v>44938</v>
      </c>
      <c r="B42877" s="3" t="s">
        <v>1901</v>
      </c>
      <c r="C42877" s="3" t="s">
        <v>1910</v>
      </c>
      <c r="D42877" s="3" t="s">
        <v>44944</v>
      </c>
      <c r="E42877" s="3" t="s">
        <v>613</v>
      </c>
      <c r="F42877" s="3" t="s">
        <v>598</v>
      </c>
      <c r="G42877" s="3" t="s">
        <v>606</v>
      </c>
      <c r="H42877" s="3" t="s">
        <v>10664</v>
      </c>
      <c r="I42877">
        <v>1.2703638031432503</v>
      </c>
      <c r="J42877">
        <v>0.17414248021108181</v>
      </c>
      <c r="K42877" s="3" t="str" cm="1">
        <f t="array" ref="K42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78" spans="1:11" x14ac:dyDescent="0.55000000000000004">
      <c r="A42878" s="3" t="s">
        <v>44938</v>
      </c>
      <c r="B42878" s="3" t="s">
        <v>1912</v>
      </c>
      <c r="C42878" s="3" t="s">
        <v>1894</v>
      </c>
      <c r="D42878" s="3" t="s">
        <v>44947</v>
      </c>
      <c r="E42878" s="3" t="s">
        <v>44948</v>
      </c>
      <c r="F42878" s="3" t="s">
        <v>44949</v>
      </c>
      <c r="G42878" s="3" t="s">
        <v>606</v>
      </c>
      <c r="H42878" s="3" t="s">
        <v>44950</v>
      </c>
      <c r="I42878">
        <v>0.54556759290180168</v>
      </c>
      <c r="J42878">
        <v>1.3894965545887339</v>
      </c>
      <c r="K42878" s="3" t="str" cm="1">
        <f t="array" ref="K42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79" spans="1:11" x14ac:dyDescent="0.55000000000000004">
      <c r="A42879" s="3" t="s">
        <v>44938</v>
      </c>
      <c r="B42879" s="3" t="s">
        <v>1916</v>
      </c>
      <c r="C42879" s="3" t="s">
        <v>1919</v>
      </c>
      <c r="D42879" s="3" t="s">
        <v>44951</v>
      </c>
      <c r="E42879" s="3" t="s">
        <v>10852</v>
      </c>
      <c r="F42879" s="3" t="s">
        <v>10853</v>
      </c>
      <c r="G42879" s="3" t="s">
        <v>606</v>
      </c>
      <c r="H42879" s="3" t="s">
        <v>10668</v>
      </c>
      <c r="I42879">
        <v>0.74911937143939622</v>
      </c>
      <c r="J42879">
        <v>3.1485849056603774</v>
      </c>
      <c r="K42879" s="3" t="str" cm="1">
        <f t="array" ref="K42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80" spans="1:11" x14ac:dyDescent="0.55000000000000004">
      <c r="A42880" s="3" t="s">
        <v>44938</v>
      </c>
      <c r="B42880" s="3" t="s">
        <v>1916</v>
      </c>
      <c r="C42880" s="3" t="s">
        <v>1923</v>
      </c>
      <c r="D42880" s="3" t="s">
        <v>44952</v>
      </c>
      <c r="E42880" s="3" t="s">
        <v>1412</v>
      </c>
      <c r="F42880" s="3" t="s">
        <v>6391</v>
      </c>
      <c r="G42880" s="3" t="s">
        <v>606</v>
      </c>
      <c r="H42880" s="3" t="s">
        <v>2491</v>
      </c>
      <c r="I42880">
        <v>0.61469333857829345</v>
      </c>
      <c r="J42880">
        <v>3.7101811367895063</v>
      </c>
      <c r="K42880" s="3" t="str" cm="1">
        <f t="array" ref="K42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81" spans="1:11" x14ac:dyDescent="0.55000000000000004">
      <c r="A42881" s="3" t="s">
        <v>44938</v>
      </c>
      <c r="B42881" s="3" t="s">
        <v>1916</v>
      </c>
      <c r="C42881" s="3" t="s">
        <v>1925</v>
      </c>
      <c r="D42881" s="3" t="s">
        <v>44953</v>
      </c>
      <c r="E42881" s="3" t="s">
        <v>1237</v>
      </c>
      <c r="F42881" s="3" t="s">
        <v>1061</v>
      </c>
      <c r="G42881" s="3" t="s">
        <v>606</v>
      </c>
      <c r="H42881" s="3" t="s">
        <v>30221</v>
      </c>
      <c r="I42881">
        <v>0.66772559231550332</v>
      </c>
      <c r="J42881">
        <v>3.5417475728155341</v>
      </c>
      <c r="K42881" s="3" t="str" cm="1">
        <f t="array" ref="K42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82" spans="1:11" x14ac:dyDescent="0.55000000000000004">
      <c r="A42882" s="3" t="s">
        <v>44938</v>
      </c>
      <c r="B42882" s="3" t="s">
        <v>1916</v>
      </c>
      <c r="C42882" s="3" t="s">
        <v>1928</v>
      </c>
      <c r="D42882" s="3" t="s">
        <v>44954</v>
      </c>
      <c r="E42882" s="3" t="s">
        <v>5601</v>
      </c>
      <c r="F42882" s="3" t="s">
        <v>1101</v>
      </c>
      <c r="G42882" s="3" t="s">
        <v>606</v>
      </c>
      <c r="H42882" s="3" t="s">
        <v>44955</v>
      </c>
      <c r="I42882">
        <v>0.63028378810597008</v>
      </c>
      <c r="J42882">
        <v>2.8605795516675778</v>
      </c>
      <c r="K42882" s="3" t="str" cm="1">
        <f t="array" ref="K42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83" spans="1:11" x14ac:dyDescent="0.55000000000000004">
      <c r="A42883" s="3" t="s">
        <v>44938</v>
      </c>
      <c r="B42883" s="3" t="s">
        <v>1916</v>
      </c>
      <c r="C42883" s="3" t="s">
        <v>1902</v>
      </c>
      <c r="D42883" s="3" t="s">
        <v>44956</v>
      </c>
      <c r="E42883" s="3" t="s">
        <v>1649</v>
      </c>
      <c r="F42883" s="3" t="s">
        <v>1524</v>
      </c>
      <c r="G42883" s="3" t="s">
        <v>606</v>
      </c>
      <c r="H42883" s="3" t="s">
        <v>2691</v>
      </c>
      <c r="I42883">
        <v>0.6464036857060026</v>
      </c>
      <c r="J42883">
        <v>2.4283018867924526</v>
      </c>
      <c r="K42883" s="3" t="str" cm="1">
        <f t="array" ref="K42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84" spans="1:11" x14ac:dyDescent="0.55000000000000004">
      <c r="A42884" s="3" t="s">
        <v>44938</v>
      </c>
      <c r="B42884" s="3" t="s">
        <v>1916</v>
      </c>
      <c r="C42884" s="3" t="s">
        <v>1903</v>
      </c>
      <c r="D42884" s="3" t="s">
        <v>44957</v>
      </c>
      <c r="E42884" s="3" t="s">
        <v>1965</v>
      </c>
      <c r="F42884" s="3" t="s">
        <v>10047</v>
      </c>
      <c r="G42884" s="3" t="s">
        <v>606</v>
      </c>
      <c r="H42884" s="3" t="s">
        <v>36631</v>
      </c>
      <c r="I42884">
        <v>0.70527029918544004</v>
      </c>
      <c r="J42884">
        <v>2.1040974529346621</v>
      </c>
      <c r="K42884" s="3" t="str" cm="1">
        <f t="array" ref="K42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85" spans="1:11" x14ac:dyDescent="0.55000000000000004">
      <c r="A42885" s="3" t="s">
        <v>44938</v>
      </c>
      <c r="B42885" s="3" t="s">
        <v>1916</v>
      </c>
      <c r="C42885" s="3" t="s">
        <v>1904</v>
      </c>
      <c r="D42885" s="3" t="s">
        <v>44958</v>
      </c>
      <c r="E42885" s="3" t="s">
        <v>1077</v>
      </c>
      <c r="F42885" s="3" t="s">
        <v>19084</v>
      </c>
      <c r="G42885" s="3" t="s">
        <v>606</v>
      </c>
      <c r="H42885" s="3" t="s">
        <v>26372</v>
      </c>
      <c r="I42885">
        <v>0.64738108194178134</v>
      </c>
      <c r="J42885">
        <v>2.2020075282308658</v>
      </c>
      <c r="K42885" s="3" t="str" cm="1">
        <f t="array" ref="K42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86" spans="1:11" x14ac:dyDescent="0.55000000000000004">
      <c r="A42886" s="3" t="s">
        <v>44938</v>
      </c>
      <c r="B42886" s="3" t="s">
        <v>1916</v>
      </c>
      <c r="C42886" s="3" t="s">
        <v>1905</v>
      </c>
      <c r="D42886" s="3" t="s">
        <v>44959</v>
      </c>
      <c r="E42886" s="3" t="s">
        <v>1380</v>
      </c>
      <c r="F42886" s="3" t="s">
        <v>1309</v>
      </c>
      <c r="G42886" s="3" t="s">
        <v>606</v>
      </c>
      <c r="H42886" s="3" t="s">
        <v>44960</v>
      </c>
      <c r="I42886">
        <v>0.66373555498773495</v>
      </c>
      <c r="J42886">
        <v>2.1297709923664123</v>
      </c>
      <c r="K42886" s="3" t="str" cm="1">
        <f t="array" ref="K42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87" spans="1:11" x14ac:dyDescent="0.55000000000000004">
      <c r="A42887" s="3" t="s">
        <v>44938</v>
      </c>
      <c r="B42887" s="3" t="s">
        <v>1916</v>
      </c>
      <c r="C42887" s="3" t="s">
        <v>1908</v>
      </c>
      <c r="D42887" s="3" t="s">
        <v>44961</v>
      </c>
      <c r="E42887" s="3" t="s">
        <v>1347</v>
      </c>
      <c r="F42887" s="3" t="s">
        <v>7566</v>
      </c>
      <c r="G42887" s="3" t="s">
        <v>606</v>
      </c>
      <c r="H42887" s="3" t="s">
        <v>37087</v>
      </c>
      <c r="I42887">
        <v>0.6599792420870495</v>
      </c>
      <c r="J42887">
        <v>1.9325842696629214</v>
      </c>
      <c r="K42887" s="3" t="str" cm="1">
        <f t="array" ref="K42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88" spans="1:11" x14ac:dyDescent="0.55000000000000004">
      <c r="A42888" s="3" t="s">
        <v>44938</v>
      </c>
      <c r="B42888" s="3" t="s">
        <v>1916</v>
      </c>
      <c r="C42888" s="3" t="s">
        <v>1909</v>
      </c>
      <c r="D42888" s="3" t="s">
        <v>44962</v>
      </c>
      <c r="E42888" s="3" t="s">
        <v>515</v>
      </c>
      <c r="F42888" s="3" t="s">
        <v>4843</v>
      </c>
      <c r="G42888" s="3" t="s">
        <v>606</v>
      </c>
      <c r="H42888" s="3" t="s">
        <v>4720</v>
      </c>
      <c r="I42888">
        <v>0.61040068777216328</v>
      </c>
      <c r="J42888">
        <v>1.9412780656303972</v>
      </c>
      <c r="K42888" s="3" t="str" cm="1">
        <f t="array" ref="K42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89" spans="1:11" x14ac:dyDescent="0.55000000000000004">
      <c r="A42889" s="3" t="s">
        <v>44938</v>
      </c>
      <c r="B42889" s="3" t="s">
        <v>1916</v>
      </c>
      <c r="C42889" s="3" t="s">
        <v>1910</v>
      </c>
      <c r="D42889" s="3" t="s">
        <v>44963</v>
      </c>
      <c r="E42889" s="3" t="s">
        <v>18330</v>
      </c>
      <c r="F42889" s="3" t="s">
        <v>23328</v>
      </c>
      <c r="G42889" s="3" t="s">
        <v>606</v>
      </c>
      <c r="H42889" s="3" t="s">
        <v>44964</v>
      </c>
      <c r="I42889">
        <v>0.59561560997512131</v>
      </c>
      <c r="J42889">
        <v>1.8994864269992664</v>
      </c>
      <c r="K42889" s="3" t="str" cm="1">
        <f t="array" ref="K42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90" spans="1:11" x14ac:dyDescent="0.55000000000000004">
      <c r="A42890" s="3" t="s">
        <v>44938</v>
      </c>
      <c r="B42890" s="3" t="s">
        <v>1916</v>
      </c>
      <c r="C42890" s="3" t="s">
        <v>2001</v>
      </c>
      <c r="D42890" s="3" t="s">
        <v>44965</v>
      </c>
      <c r="E42890" s="3" t="s">
        <v>2026</v>
      </c>
      <c r="F42890" s="3" t="s">
        <v>25068</v>
      </c>
      <c r="G42890" s="3" t="s">
        <v>606</v>
      </c>
      <c r="H42890" s="3" t="s">
        <v>44966</v>
      </c>
      <c r="I42890">
        <v>0.5393350600916833</v>
      </c>
      <c r="J42890">
        <v>1.84504380690603</v>
      </c>
      <c r="K42890" s="3" t="str" cm="1">
        <f t="array" ref="K42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91" spans="1:11" x14ac:dyDescent="0.55000000000000004">
      <c r="A42891" s="3" t="s">
        <v>44938</v>
      </c>
      <c r="B42891" s="3" t="s">
        <v>1942</v>
      </c>
      <c r="C42891" s="3" t="s">
        <v>1894</v>
      </c>
      <c r="D42891" s="3" t="s">
        <v>4933</v>
      </c>
      <c r="E42891" s="3" t="s">
        <v>5692</v>
      </c>
      <c r="F42891" s="3" t="s">
        <v>14153</v>
      </c>
      <c r="G42891" s="3" t="s">
        <v>606</v>
      </c>
      <c r="H42891" s="3" t="s">
        <v>44967</v>
      </c>
      <c r="I42891">
        <v>0.50762793698767994</v>
      </c>
      <c r="J42891">
        <v>1.1692597831211693</v>
      </c>
      <c r="K42891" s="3" t="str" cm="1">
        <f t="array" ref="K42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92" spans="1:11" x14ac:dyDescent="0.55000000000000004">
      <c r="A42892" s="3" t="s">
        <v>44938</v>
      </c>
      <c r="B42892" s="3" t="s">
        <v>1942</v>
      </c>
      <c r="C42892" s="3" t="s">
        <v>1919</v>
      </c>
      <c r="D42892" s="3" t="s">
        <v>44968</v>
      </c>
      <c r="E42892" s="3" t="s">
        <v>2693</v>
      </c>
      <c r="F42892" s="3" t="s">
        <v>15050</v>
      </c>
      <c r="G42892" s="3" t="s">
        <v>606</v>
      </c>
      <c r="H42892" s="3" t="s">
        <v>21733</v>
      </c>
      <c r="I42892">
        <v>0.33364240464065265</v>
      </c>
      <c r="J42892">
        <v>1.2009435985417114</v>
      </c>
      <c r="K42892" s="3" t="str" cm="1">
        <f t="array" ref="K42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93" spans="1:11" x14ac:dyDescent="0.55000000000000004">
      <c r="A42893" s="3" t="s">
        <v>44938</v>
      </c>
      <c r="B42893" s="3" t="s">
        <v>1942</v>
      </c>
      <c r="C42893" s="3" t="s">
        <v>1923</v>
      </c>
      <c r="D42893" s="3" t="s">
        <v>44968</v>
      </c>
      <c r="E42893" s="3" t="s">
        <v>2693</v>
      </c>
      <c r="F42893" s="3" t="s">
        <v>15050</v>
      </c>
      <c r="G42893" s="3" t="s">
        <v>606</v>
      </c>
      <c r="H42893" s="3" t="s">
        <v>44969</v>
      </c>
      <c r="I42893">
        <v>0.33364240464065265</v>
      </c>
      <c r="J42893">
        <v>1.3580970473515086</v>
      </c>
      <c r="K42893" s="3" t="str" cm="1">
        <f t="array" ref="K42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94" spans="1:11" x14ac:dyDescent="0.55000000000000004">
      <c r="A42894" s="3" t="s">
        <v>44938</v>
      </c>
      <c r="B42894" s="3" t="s">
        <v>1942</v>
      </c>
      <c r="C42894" s="3" t="s">
        <v>1925</v>
      </c>
      <c r="D42894" s="3" t="s">
        <v>44968</v>
      </c>
      <c r="E42894" s="3" t="s">
        <v>2693</v>
      </c>
      <c r="F42894" s="3" t="s">
        <v>15050</v>
      </c>
      <c r="G42894" s="3" t="s">
        <v>606</v>
      </c>
      <c r="H42894" s="3" t="s">
        <v>44970</v>
      </c>
      <c r="I42894">
        <v>0.33364240464065265</v>
      </c>
      <c r="J42894">
        <v>1.5625726642794029</v>
      </c>
      <c r="K42894" s="3" t="str" cm="1">
        <f t="array" ref="K42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95" spans="1:11" x14ac:dyDescent="0.55000000000000004">
      <c r="A42895" s="3" t="s">
        <v>44938</v>
      </c>
      <c r="B42895" s="3" t="s">
        <v>1942</v>
      </c>
      <c r="C42895" s="3" t="s">
        <v>1928</v>
      </c>
      <c r="D42895" s="3" t="s">
        <v>44968</v>
      </c>
      <c r="E42895" s="3" t="s">
        <v>2693</v>
      </c>
      <c r="F42895" s="3" t="s">
        <v>15050</v>
      </c>
      <c r="G42895" s="3" t="s">
        <v>606</v>
      </c>
      <c r="H42895" s="3" t="s">
        <v>44971</v>
      </c>
      <c r="I42895">
        <v>0.33364240464065265</v>
      </c>
      <c r="J42895">
        <v>1.83953354685062</v>
      </c>
      <c r="K42895" s="3" t="str" cm="1">
        <f t="array" ref="K42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96" spans="1:11" x14ac:dyDescent="0.55000000000000004">
      <c r="A42896" s="3" t="s">
        <v>44938</v>
      </c>
      <c r="B42896" s="3" t="s">
        <v>1942</v>
      </c>
      <c r="C42896" s="3" t="s">
        <v>1902</v>
      </c>
      <c r="D42896" s="3" t="s">
        <v>44972</v>
      </c>
      <c r="E42896" s="3" t="s">
        <v>368</v>
      </c>
      <c r="F42896" s="3" t="s">
        <v>6079</v>
      </c>
      <c r="G42896" s="3" t="s">
        <v>606</v>
      </c>
      <c r="H42896" s="3" t="s">
        <v>1708</v>
      </c>
      <c r="I42896">
        <v>0.38490017945975041</v>
      </c>
      <c r="J42896">
        <v>2.1276595744680851</v>
      </c>
      <c r="K42896" s="3" t="str" cm="1">
        <f t="array" ref="K42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97" spans="1:11" x14ac:dyDescent="0.55000000000000004">
      <c r="A42897" s="3" t="s">
        <v>44938</v>
      </c>
      <c r="B42897" s="3" t="s">
        <v>1942</v>
      </c>
      <c r="C42897" s="3" t="s">
        <v>1903</v>
      </c>
      <c r="D42897" s="3" t="s">
        <v>44972</v>
      </c>
      <c r="E42897" s="3" t="s">
        <v>368</v>
      </c>
      <c r="F42897" s="3" t="s">
        <v>6079</v>
      </c>
      <c r="G42897" s="3" t="s">
        <v>606</v>
      </c>
      <c r="H42897" s="3" t="s">
        <v>44973</v>
      </c>
      <c r="I42897">
        <v>0.38490017945975041</v>
      </c>
      <c r="J42897">
        <v>2.6084856291763949</v>
      </c>
      <c r="K42897" s="3" t="str" cm="1">
        <f t="array" ref="K42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98" spans="1:11" x14ac:dyDescent="0.55000000000000004">
      <c r="A42898" s="3" t="s">
        <v>44938</v>
      </c>
      <c r="B42898" s="3" t="s">
        <v>1942</v>
      </c>
      <c r="C42898" s="3" t="s">
        <v>1904</v>
      </c>
      <c r="D42898" s="3" t="s">
        <v>44974</v>
      </c>
      <c r="E42898" s="3" t="s">
        <v>2327</v>
      </c>
      <c r="F42898" s="3" t="s">
        <v>8630</v>
      </c>
      <c r="G42898" s="3" t="s">
        <v>606</v>
      </c>
      <c r="H42898" s="3" t="s">
        <v>44975</v>
      </c>
      <c r="I42898">
        <v>0.49613234703158604</v>
      </c>
      <c r="J42898">
        <v>2.9426635655779148</v>
      </c>
      <c r="K42898" s="3" t="str" cm="1">
        <f t="array" ref="K42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99" spans="1:11" x14ac:dyDescent="0.55000000000000004">
      <c r="A42899" s="3" t="s">
        <v>44938</v>
      </c>
      <c r="B42899" s="3" t="s">
        <v>2220</v>
      </c>
      <c r="C42899" s="3" t="s">
        <v>1910</v>
      </c>
      <c r="D42899" s="3" t="s">
        <v>40339</v>
      </c>
      <c r="E42899" s="3" t="s">
        <v>435</v>
      </c>
      <c r="F42899" s="3" t="s">
        <v>372</v>
      </c>
      <c r="G42899" s="3" t="s">
        <v>606</v>
      </c>
      <c r="H42899" s="3" t="s">
        <v>10642</v>
      </c>
      <c r="I42899">
        <v>2.1912289314573359</v>
      </c>
      <c r="J42899">
        <v>0.73792093704245976</v>
      </c>
      <c r="K42899" s="3" t="str" cm="1">
        <f t="array" ref="K42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00" spans="1:11" x14ac:dyDescent="0.55000000000000004">
      <c r="A42900" s="3" t="s">
        <v>44938</v>
      </c>
      <c r="B42900" s="3" t="s">
        <v>1954</v>
      </c>
      <c r="C42900" s="3" t="s">
        <v>1894</v>
      </c>
      <c r="D42900" s="3" t="s">
        <v>26904</v>
      </c>
      <c r="E42900" s="3" t="s">
        <v>370</v>
      </c>
      <c r="F42900" s="3" t="s">
        <v>118</v>
      </c>
      <c r="G42900" s="3" t="s">
        <v>606</v>
      </c>
      <c r="H42900" s="3" t="s">
        <v>1344</v>
      </c>
      <c r="I42900">
        <v>1.9069251784911847</v>
      </c>
      <c r="J42900">
        <v>1.165991902834008</v>
      </c>
      <c r="K42900" s="3" t="str" cm="1">
        <f t="array" ref="K42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01" spans="1:11" x14ac:dyDescent="0.55000000000000004">
      <c r="A42901" s="3" t="s">
        <v>44938</v>
      </c>
      <c r="B42901" s="3" t="s">
        <v>1954</v>
      </c>
      <c r="C42901" s="3" t="s">
        <v>1919</v>
      </c>
      <c r="D42901" s="3" t="s">
        <v>26904</v>
      </c>
      <c r="E42901" s="3" t="s">
        <v>370</v>
      </c>
      <c r="F42901" s="3" t="s">
        <v>118</v>
      </c>
      <c r="G42901" s="3" t="s">
        <v>606</v>
      </c>
      <c r="H42901" s="3" t="s">
        <v>1684</v>
      </c>
      <c r="I42901">
        <v>1.9069251784911847</v>
      </c>
      <c r="J42901">
        <v>1.1162790697674418</v>
      </c>
      <c r="K42901" s="3" t="str" cm="1">
        <f t="array" ref="K42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02" spans="1:11" x14ac:dyDescent="0.55000000000000004">
      <c r="A42902" s="3" t="s">
        <v>44938</v>
      </c>
      <c r="B42902" s="3" t="s">
        <v>1954</v>
      </c>
      <c r="C42902" s="3" t="s">
        <v>1923</v>
      </c>
      <c r="D42902" s="3" t="s">
        <v>26904</v>
      </c>
      <c r="E42902" s="3" t="s">
        <v>370</v>
      </c>
      <c r="F42902" s="3" t="s">
        <v>118</v>
      </c>
      <c r="G42902" s="3" t="s">
        <v>606</v>
      </c>
      <c r="H42902" s="3" t="s">
        <v>669</v>
      </c>
      <c r="I42902">
        <v>1.9069251784911847</v>
      </c>
      <c r="J42902">
        <v>1.0666666666666667</v>
      </c>
      <c r="K42902" s="3" t="str" cm="1">
        <f t="array" ref="K42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03" spans="1:11" x14ac:dyDescent="0.55000000000000004">
      <c r="A42903" s="3" t="s">
        <v>44938</v>
      </c>
      <c r="B42903" s="3" t="s">
        <v>1954</v>
      </c>
      <c r="C42903" s="3" t="s">
        <v>1925</v>
      </c>
      <c r="D42903" s="3" t="s">
        <v>26904</v>
      </c>
      <c r="E42903" s="3" t="s">
        <v>370</v>
      </c>
      <c r="F42903" s="3" t="s">
        <v>118</v>
      </c>
      <c r="G42903" s="3" t="s">
        <v>606</v>
      </c>
      <c r="H42903" s="3" t="s">
        <v>601</v>
      </c>
      <c r="I42903">
        <v>1.9069251784911847</v>
      </c>
      <c r="J42903">
        <v>1.0212765957446808</v>
      </c>
      <c r="K42903" s="3" t="str" cm="1">
        <f t="array" ref="K42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04" spans="1:11" x14ac:dyDescent="0.55000000000000004">
      <c r="A42904" s="3" t="s">
        <v>44938</v>
      </c>
      <c r="B42904" s="3" t="s">
        <v>1954</v>
      </c>
      <c r="C42904" s="3" t="s">
        <v>1928</v>
      </c>
      <c r="D42904" s="3" t="s">
        <v>44976</v>
      </c>
      <c r="E42904" s="3" t="s">
        <v>121</v>
      </c>
      <c r="F42904" s="3" t="s">
        <v>791</v>
      </c>
      <c r="G42904" s="3" t="s">
        <v>606</v>
      </c>
      <c r="H42904" s="3" t="s">
        <v>6842</v>
      </c>
      <c r="I42904">
        <v>1.8937220474474299</v>
      </c>
      <c r="J42904">
        <v>0.93559322033898307</v>
      </c>
      <c r="K42904" s="3" t="str" cm="1">
        <f t="array" ref="K42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05" spans="1:11" x14ac:dyDescent="0.55000000000000004">
      <c r="A42905" s="3" t="s">
        <v>44938</v>
      </c>
      <c r="B42905" s="3" t="s">
        <v>1954</v>
      </c>
      <c r="C42905" s="3" t="s">
        <v>1902</v>
      </c>
      <c r="D42905" s="3" t="s">
        <v>44976</v>
      </c>
      <c r="E42905" s="3" t="s">
        <v>121</v>
      </c>
      <c r="F42905" s="3" t="s">
        <v>791</v>
      </c>
      <c r="G42905" s="3" t="s">
        <v>606</v>
      </c>
      <c r="H42905" s="3" t="s">
        <v>176</v>
      </c>
      <c r="I42905">
        <v>1.8937220474474299</v>
      </c>
      <c r="J42905">
        <v>0.887459807073955</v>
      </c>
      <c r="K42905" s="3" t="str" cm="1">
        <f t="array" ref="K42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06" spans="1:11" x14ac:dyDescent="0.55000000000000004">
      <c r="A42906" s="3" t="s">
        <v>44938</v>
      </c>
      <c r="B42906" s="3" t="s">
        <v>1954</v>
      </c>
      <c r="C42906" s="3" t="s">
        <v>1903</v>
      </c>
      <c r="D42906" s="3" t="s">
        <v>44976</v>
      </c>
      <c r="E42906" s="3" t="s">
        <v>121</v>
      </c>
      <c r="F42906" s="3" t="s">
        <v>791</v>
      </c>
      <c r="G42906" s="3" t="s">
        <v>606</v>
      </c>
      <c r="H42906" s="3" t="s">
        <v>7422</v>
      </c>
      <c r="I42906">
        <v>1.8937220474474299</v>
      </c>
      <c r="J42906">
        <v>0.84403669724770647</v>
      </c>
      <c r="K42906" s="3" t="str" cm="1">
        <f t="array" ref="K42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07" spans="1:11" x14ac:dyDescent="0.55000000000000004">
      <c r="A42907" s="3" t="s">
        <v>44938</v>
      </c>
      <c r="B42907" s="3" t="s">
        <v>1954</v>
      </c>
      <c r="C42907" s="3" t="s">
        <v>1904</v>
      </c>
      <c r="D42907" s="3" t="s">
        <v>7192</v>
      </c>
      <c r="E42907" s="3" t="s">
        <v>153</v>
      </c>
      <c r="F42907" s="3" t="s">
        <v>67</v>
      </c>
      <c r="G42907" s="3" t="s">
        <v>606</v>
      </c>
      <c r="H42907" s="3" t="s">
        <v>38</v>
      </c>
      <c r="I42907">
        <v>2.078460969082653</v>
      </c>
      <c r="J42907">
        <v>0.51282051282051277</v>
      </c>
      <c r="K42907" s="3" t="str" cm="1">
        <f t="array" ref="K42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08" spans="1:11" x14ac:dyDescent="0.55000000000000004">
      <c r="A42908" s="3" t="s">
        <v>44938</v>
      </c>
      <c r="B42908" s="3" t="s">
        <v>1954</v>
      </c>
      <c r="C42908" s="3" t="s">
        <v>1905</v>
      </c>
      <c r="D42908" s="3" t="s">
        <v>7192</v>
      </c>
      <c r="E42908" s="3" t="s">
        <v>153</v>
      </c>
      <c r="F42908" s="3" t="s">
        <v>67</v>
      </c>
      <c r="G42908" s="3" t="s">
        <v>606</v>
      </c>
      <c r="H42908" s="3" t="s">
        <v>1808</v>
      </c>
      <c r="I42908">
        <v>2.078460969082653</v>
      </c>
      <c r="J42908">
        <v>0.48</v>
      </c>
      <c r="K42908" s="3" t="str" cm="1">
        <f t="array" ref="K42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09" spans="1:11" x14ac:dyDescent="0.55000000000000004">
      <c r="A42909" s="3" t="s">
        <v>44938</v>
      </c>
      <c r="B42909" s="3" t="s">
        <v>1954</v>
      </c>
      <c r="C42909" s="3" t="s">
        <v>1908</v>
      </c>
      <c r="D42909" s="3" t="s">
        <v>7192</v>
      </c>
      <c r="E42909" s="3" t="s">
        <v>153</v>
      </c>
      <c r="F42909" s="3" t="s">
        <v>67</v>
      </c>
      <c r="G42909" s="3" t="s">
        <v>606</v>
      </c>
      <c r="H42909" s="3" t="s">
        <v>1652</v>
      </c>
      <c r="I42909">
        <v>2.078460969082653</v>
      </c>
      <c r="J42909">
        <v>0.45112781954887216</v>
      </c>
      <c r="K42909" s="3" t="str" cm="1">
        <f t="array" ref="K42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10" spans="1:11" x14ac:dyDescent="0.55000000000000004">
      <c r="A42910" s="3" t="s">
        <v>44938</v>
      </c>
      <c r="B42910" s="3" t="s">
        <v>1954</v>
      </c>
      <c r="C42910" s="3" t="s">
        <v>1909</v>
      </c>
      <c r="D42910" s="3" t="s">
        <v>44977</v>
      </c>
      <c r="E42910" s="3" t="s">
        <v>121</v>
      </c>
      <c r="F42910" s="3" t="s">
        <v>791</v>
      </c>
      <c r="G42910" s="3" t="s">
        <v>606</v>
      </c>
      <c r="H42910" s="3" t="s">
        <v>1194</v>
      </c>
      <c r="I42910">
        <v>1.6716143551455218</v>
      </c>
      <c r="J42910">
        <v>0.72823218997361483</v>
      </c>
      <c r="K42910" s="3" t="str" cm="1">
        <f t="array" ref="K42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11" spans="1:11" x14ac:dyDescent="0.55000000000000004">
      <c r="A42911" s="3" t="s">
        <v>44938</v>
      </c>
      <c r="B42911" s="3" t="s">
        <v>1954</v>
      </c>
      <c r="C42911" s="3" t="s">
        <v>1910</v>
      </c>
      <c r="D42911" s="3" t="s">
        <v>22699</v>
      </c>
      <c r="E42911" s="3" t="s">
        <v>371</v>
      </c>
      <c r="F42911" s="3" t="s">
        <v>250</v>
      </c>
      <c r="G42911" s="3" t="s">
        <v>606</v>
      </c>
      <c r="H42911" s="3" t="s">
        <v>418</v>
      </c>
      <c r="I42911">
        <v>1.8576422904871401</v>
      </c>
      <c r="J42911">
        <v>0.69230769230769229</v>
      </c>
      <c r="K42911" s="3" t="str" cm="1">
        <f t="array" ref="K42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12" spans="1:11" x14ac:dyDescent="0.55000000000000004">
      <c r="A42912" s="3" t="s">
        <v>44938</v>
      </c>
      <c r="B42912" s="3" t="s">
        <v>1954</v>
      </c>
      <c r="C42912" s="3" t="s">
        <v>2001</v>
      </c>
      <c r="D42912" s="3" t="s">
        <v>22699</v>
      </c>
      <c r="E42912" s="3" t="s">
        <v>371</v>
      </c>
      <c r="F42912" s="3" t="s">
        <v>250</v>
      </c>
      <c r="G42912" s="3" t="s">
        <v>606</v>
      </c>
      <c r="H42912" s="3" t="s">
        <v>948</v>
      </c>
      <c r="I42912">
        <v>1.8576422904871401</v>
      </c>
      <c r="J42912">
        <v>0.71186440677966101</v>
      </c>
      <c r="K42912" s="3" t="str" cm="1">
        <f t="array" ref="K42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13" spans="1:11" x14ac:dyDescent="0.55000000000000004">
      <c r="A42913" s="3" t="s">
        <v>44938</v>
      </c>
      <c r="B42913" s="3" t="s">
        <v>1962</v>
      </c>
      <c r="C42913" s="3" t="s">
        <v>1894</v>
      </c>
      <c r="D42913" s="3" t="s">
        <v>44978</v>
      </c>
      <c r="E42913" s="3" t="s">
        <v>676</v>
      </c>
      <c r="F42913" s="3" t="s">
        <v>991</v>
      </c>
      <c r="G42913" s="3" t="s">
        <v>606</v>
      </c>
      <c r="H42913" s="3" t="s">
        <v>44979</v>
      </c>
      <c r="I42913">
        <v>0.42269159525899641</v>
      </c>
      <c r="J42913">
        <v>2.1289134438305708</v>
      </c>
      <c r="K42913" s="3" t="str" cm="1">
        <f t="array" ref="K42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14" spans="1:11" x14ac:dyDescent="0.55000000000000004">
      <c r="A42914" s="3" t="s">
        <v>44938</v>
      </c>
      <c r="B42914" s="3" t="s">
        <v>1962</v>
      </c>
      <c r="C42914" s="3" t="s">
        <v>1919</v>
      </c>
      <c r="D42914" s="3" t="s">
        <v>44980</v>
      </c>
      <c r="E42914" s="3" t="s">
        <v>11169</v>
      </c>
      <c r="F42914" s="3" t="s">
        <v>12133</v>
      </c>
      <c r="G42914" s="3" t="s">
        <v>606</v>
      </c>
      <c r="H42914" s="3" t="s">
        <v>1298</v>
      </c>
      <c r="I42914">
        <v>0.39591050836675695</v>
      </c>
      <c r="J42914">
        <v>2</v>
      </c>
      <c r="K42914" s="3" t="str" cm="1">
        <f t="array" ref="K42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15" spans="1:11" x14ac:dyDescent="0.55000000000000004">
      <c r="A42915" s="3" t="s">
        <v>44938</v>
      </c>
      <c r="B42915" s="3" t="s">
        <v>1962</v>
      </c>
      <c r="C42915" s="3" t="s">
        <v>1923</v>
      </c>
      <c r="D42915" s="3" t="s">
        <v>44981</v>
      </c>
      <c r="E42915" s="3" t="s">
        <v>2567</v>
      </c>
      <c r="F42915" s="3" t="s">
        <v>2568</v>
      </c>
      <c r="G42915" s="3" t="s">
        <v>606</v>
      </c>
      <c r="H42915" s="3" t="s">
        <v>44982</v>
      </c>
      <c r="I42915">
        <v>0.32621939461093075</v>
      </c>
      <c r="J42915">
        <v>2.0795364761653938</v>
      </c>
      <c r="K42915" s="3" t="str" cm="1">
        <f t="array" ref="K42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16" spans="1:11" x14ac:dyDescent="0.55000000000000004">
      <c r="A42916" s="3" t="s">
        <v>44938</v>
      </c>
      <c r="B42916" s="3" t="s">
        <v>1962</v>
      </c>
      <c r="C42916" s="3" t="s">
        <v>1925</v>
      </c>
      <c r="D42916" s="3" t="s">
        <v>44983</v>
      </c>
      <c r="E42916" s="3" t="s">
        <v>11169</v>
      </c>
      <c r="F42916" s="3" t="s">
        <v>12133</v>
      </c>
      <c r="G42916" s="3" t="s">
        <v>606</v>
      </c>
      <c r="H42916" s="3" t="s">
        <v>44984</v>
      </c>
      <c r="I42916">
        <v>0.45998595026301575</v>
      </c>
      <c r="J42916">
        <v>1.940853179795865</v>
      </c>
      <c r="K42916" s="3" t="str" cm="1">
        <f t="array" ref="K42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17" spans="1:11" x14ac:dyDescent="0.55000000000000004">
      <c r="A42917" s="3" t="s">
        <v>44938</v>
      </c>
      <c r="B42917" s="3" t="s">
        <v>1962</v>
      </c>
      <c r="C42917" s="3" t="s">
        <v>1928</v>
      </c>
      <c r="D42917" s="3" t="s">
        <v>44985</v>
      </c>
      <c r="E42917" s="3" t="s">
        <v>450</v>
      </c>
      <c r="F42917" s="3" t="s">
        <v>13917</v>
      </c>
      <c r="G42917" s="3" t="s">
        <v>606</v>
      </c>
      <c r="H42917" s="3" t="s">
        <v>44986</v>
      </c>
      <c r="I42917">
        <v>0.50276700387164186</v>
      </c>
      <c r="J42917">
        <v>1.9964056482670089</v>
      </c>
      <c r="K42917" s="3" t="str" cm="1">
        <f t="array" ref="K42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18" spans="1:11" x14ac:dyDescent="0.55000000000000004">
      <c r="A42918" s="3" t="s">
        <v>44938</v>
      </c>
      <c r="B42918" s="3" t="s">
        <v>1962</v>
      </c>
      <c r="C42918" s="3" t="s">
        <v>1902</v>
      </c>
      <c r="D42918" s="3" t="s">
        <v>44987</v>
      </c>
      <c r="E42918" s="3" t="s">
        <v>196</v>
      </c>
      <c r="F42918" s="3" t="s">
        <v>36644</v>
      </c>
      <c r="G42918" s="3" t="s">
        <v>606</v>
      </c>
      <c r="H42918" s="3" t="s">
        <v>44988</v>
      </c>
      <c r="I42918">
        <v>0.49816005868440127</v>
      </c>
      <c r="J42918">
        <v>2.022227965882657</v>
      </c>
      <c r="K42918" s="3" t="str" cm="1">
        <f t="array" ref="K42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19" spans="1:11" x14ac:dyDescent="0.55000000000000004">
      <c r="A42919" s="3" t="s">
        <v>44938</v>
      </c>
      <c r="B42919" s="3" t="s">
        <v>1962</v>
      </c>
      <c r="C42919" s="3" t="s">
        <v>1903</v>
      </c>
      <c r="D42919" s="3" t="s">
        <v>44989</v>
      </c>
      <c r="E42919" s="3" t="s">
        <v>4992</v>
      </c>
      <c r="F42919" s="3" t="s">
        <v>44990</v>
      </c>
      <c r="G42919" s="3" t="s">
        <v>606</v>
      </c>
      <c r="H42919" s="3" t="s">
        <v>5647</v>
      </c>
      <c r="I42919">
        <v>0.51048268147043241</v>
      </c>
      <c r="J42919">
        <v>2.1798107255520507</v>
      </c>
      <c r="K42919" s="3" t="str" cm="1">
        <f t="array" ref="K42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20" spans="1:11" x14ac:dyDescent="0.55000000000000004">
      <c r="A42920" s="3" t="s">
        <v>44938</v>
      </c>
      <c r="B42920" s="3" t="s">
        <v>1962</v>
      </c>
      <c r="C42920" s="3" t="s">
        <v>1904</v>
      </c>
      <c r="D42920" s="3" t="s">
        <v>44991</v>
      </c>
      <c r="E42920" s="3" t="s">
        <v>740</v>
      </c>
      <c r="F42920" s="3" t="s">
        <v>27276</v>
      </c>
      <c r="G42920" s="3" t="s">
        <v>606</v>
      </c>
      <c r="H42920" s="3" t="s">
        <v>44992</v>
      </c>
      <c r="I42920">
        <v>0.52954147085344716</v>
      </c>
      <c r="J42920">
        <v>2.1608950452850295</v>
      </c>
      <c r="K42920" s="3" t="str" cm="1">
        <f t="array" ref="K42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21" spans="1:11" x14ac:dyDescent="0.55000000000000004">
      <c r="A42921" s="3" t="s">
        <v>44938</v>
      </c>
      <c r="B42921" s="3" t="s">
        <v>1962</v>
      </c>
      <c r="C42921" s="3" t="s">
        <v>1905</v>
      </c>
      <c r="D42921" s="3" t="s">
        <v>44993</v>
      </c>
      <c r="E42921" s="3" t="s">
        <v>20732</v>
      </c>
      <c r="F42921" s="3" t="s">
        <v>44994</v>
      </c>
      <c r="G42921" s="3" t="s">
        <v>606</v>
      </c>
      <c r="H42921" s="3" t="s">
        <v>20953</v>
      </c>
      <c r="I42921">
        <v>0.55427468613088848</v>
      </c>
      <c r="J42921">
        <v>2.1008130081300811</v>
      </c>
      <c r="K42921" s="3" t="str" cm="1">
        <f t="array" ref="K42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22" spans="1:11" x14ac:dyDescent="0.55000000000000004">
      <c r="A42922" s="3" t="s">
        <v>44938</v>
      </c>
      <c r="B42922" s="3" t="s">
        <v>1962</v>
      </c>
      <c r="C42922" s="3" t="s">
        <v>1908</v>
      </c>
      <c r="D42922" s="3" t="s">
        <v>44995</v>
      </c>
      <c r="E42922" s="3" t="s">
        <v>1282</v>
      </c>
      <c r="F42922" s="3" t="s">
        <v>1406</v>
      </c>
      <c r="G42922" s="3" t="s">
        <v>606</v>
      </c>
      <c r="H42922" s="3" t="s">
        <v>44996</v>
      </c>
      <c r="I42922">
        <v>0.56832616541109038</v>
      </c>
      <c r="J42922">
        <v>2.2141797686146543</v>
      </c>
      <c r="K42922" s="3" t="str" cm="1">
        <f t="array" ref="K42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23" spans="1:11" x14ac:dyDescent="0.55000000000000004">
      <c r="A42923" s="3" t="s">
        <v>44938</v>
      </c>
      <c r="B42923" s="3" t="s">
        <v>1962</v>
      </c>
      <c r="C42923" s="3" t="s">
        <v>1909</v>
      </c>
      <c r="D42923" s="3" t="s">
        <v>44997</v>
      </c>
      <c r="E42923" s="3" t="s">
        <v>900</v>
      </c>
      <c r="F42923" s="3" t="s">
        <v>27281</v>
      </c>
      <c r="G42923" s="3" t="s">
        <v>606</v>
      </c>
      <c r="H42923" s="3" t="s">
        <v>36940</v>
      </c>
      <c r="I42923">
        <v>0.55948321850271077</v>
      </c>
      <c r="J42923">
        <v>2.7006460875807607</v>
      </c>
      <c r="K42923" s="3" t="str" cm="1">
        <f t="array" ref="K42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24" spans="1:11" x14ac:dyDescent="0.55000000000000004">
      <c r="A42924" s="3" t="s">
        <v>44938</v>
      </c>
      <c r="B42924" s="3" t="s">
        <v>1962</v>
      </c>
      <c r="C42924" s="3" t="s">
        <v>1910</v>
      </c>
      <c r="D42924" s="3" t="s">
        <v>44998</v>
      </c>
      <c r="E42924" s="3" t="s">
        <v>1705</v>
      </c>
      <c r="F42924" s="3" t="s">
        <v>19383</v>
      </c>
      <c r="G42924" s="3" t="s">
        <v>606</v>
      </c>
      <c r="H42924" s="3" t="s">
        <v>1697</v>
      </c>
      <c r="I42924">
        <v>0.6932495892731747</v>
      </c>
      <c r="J42924">
        <v>3.097674418604651</v>
      </c>
      <c r="K42924" s="3" t="str" cm="1">
        <f t="array" ref="K42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925" spans="1:11" x14ac:dyDescent="0.55000000000000004">
      <c r="A42925" s="3" t="s">
        <v>44938</v>
      </c>
      <c r="B42925" s="3" t="s">
        <v>1962</v>
      </c>
      <c r="C42925" s="3" t="s">
        <v>2001</v>
      </c>
      <c r="D42925" s="3" t="s">
        <v>44999</v>
      </c>
      <c r="E42925" s="3" t="s">
        <v>754</v>
      </c>
      <c r="F42925" s="3" t="s">
        <v>1032</v>
      </c>
      <c r="G42925" s="3" t="s">
        <v>606</v>
      </c>
      <c r="H42925" s="3" t="s">
        <v>4908</v>
      </c>
      <c r="I42925">
        <v>0.74767128183380993</v>
      </c>
      <c r="J42925">
        <v>4.6618705035971226</v>
      </c>
      <c r="K42925" s="3" t="str" cm="1">
        <f t="array" ref="K42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926" spans="1:11" x14ac:dyDescent="0.55000000000000004">
      <c r="A42926" s="3" t="s">
        <v>45000</v>
      </c>
      <c r="B42926" s="3" t="s">
        <v>1893</v>
      </c>
      <c r="C42926" s="3" t="s">
        <v>1894</v>
      </c>
      <c r="D42926" s="3" t="s">
        <v>35</v>
      </c>
      <c r="E42926" s="3" t="s">
        <v>35</v>
      </c>
      <c r="F42926" s="3" t="s">
        <v>35</v>
      </c>
      <c r="G42926" s="3" t="s">
        <v>606</v>
      </c>
      <c r="H42926" s="3" t="s">
        <v>185</v>
      </c>
      <c r="J42926">
        <v>0</v>
      </c>
      <c r="K42926" s="3" t="str" cm="1">
        <f t="array" ref="K42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27" spans="1:11" x14ac:dyDescent="0.55000000000000004">
      <c r="A42927" s="3" t="s">
        <v>45000</v>
      </c>
      <c r="B42927" s="3" t="s">
        <v>1912</v>
      </c>
      <c r="C42927" s="3" t="s">
        <v>1894</v>
      </c>
      <c r="D42927" s="3" t="s">
        <v>45001</v>
      </c>
      <c r="E42927" s="3" t="s">
        <v>11387</v>
      </c>
      <c r="F42927" s="3" t="s">
        <v>972</v>
      </c>
      <c r="G42927" s="3" t="s">
        <v>606</v>
      </c>
      <c r="H42927" s="3" t="s">
        <v>9516</v>
      </c>
      <c r="I42927">
        <v>2.165013713656017</v>
      </c>
      <c r="J42927">
        <v>1.348905109489051</v>
      </c>
      <c r="K42927" s="3" t="str" cm="1">
        <f t="array" ref="K42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28" spans="1:11" x14ac:dyDescent="0.55000000000000004">
      <c r="A42928" s="3" t="s">
        <v>45000</v>
      </c>
      <c r="B42928" s="3" t="s">
        <v>1916</v>
      </c>
      <c r="C42928" s="3" t="s">
        <v>1894</v>
      </c>
      <c r="D42928" s="3" t="s">
        <v>10575</v>
      </c>
      <c r="E42928" s="3" t="s">
        <v>1047</v>
      </c>
      <c r="F42928" s="3" t="s">
        <v>92</v>
      </c>
      <c r="G42928" s="3" t="s">
        <v>606</v>
      </c>
      <c r="H42928" s="3" t="s">
        <v>283</v>
      </c>
      <c r="I42928">
        <v>0.97700842091839446</v>
      </c>
      <c r="J42928">
        <v>0.35359116022099446</v>
      </c>
      <c r="K42928" s="3" t="str" cm="1">
        <f t="array" ref="K42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29" spans="1:11" x14ac:dyDescent="0.55000000000000004">
      <c r="A42929" s="3" t="s">
        <v>45000</v>
      </c>
      <c r="B42929" s="3" t="s">
        <v>1916</v>
      </c>
      <c r="C42929" s="3" t="s">
        <v>1919</v>
      </c>
      <c r="D42929" s="3" t="s">
        <v>10020</v>
      </c>
      <c r="E42929" s="3" t="s">
        <v>3007</v>
      </c>
      <c r="F42929" s="3" t="s">
        <v>530</v>
      </c>
      <c r="G42929" s="3" t="s">
        <v>606</v>
      </c>
      <c r="H42929" s="3" t="s">
        <v>11187</v>
      </c>
      <c r="I42929">
        <v>0.9195737722113434</v>
      </c>
      <c r="J42929">
        <v>0.29942418426103651</v>
      </c>
      <c r="K42929" s="3" t="str" cm="1">
        <f t="array" ref="K42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30" spans="1:11" x14ac:dyDescent="0.55000000000000004">
      <c r="A42930" s="3" t="s">
        <v>45000</v>
      </c>
      <c r="B42930" s="3" t="s">
        <v>1916</v>
      </c>
      <c r="C42930" s="3" t="s">
        <v>1923</v>
      </c>
      <c r="D42930" s="3" t="s">
        <v>14009</v>
      </c>
      <c r="E42930" s="3" t="s">
        <v>605</v>
      </c>
      <c r="F42930" s="3" t="s">
        <v>326</v>
      </c>
      <c r="G42930" s="3" t="s">
        <v>606</v>
      </c>
      <c r="H42930" s="3" t="s">
        <v>1175</v>
      </c>
      <c r="I42930">
        <v>0.96399840730829489</v>
      </c>
      <c r="J42930">
        <v>0.43373493975903615</v>
      </c>
      <c r="K42930" s="3" t="str" cm="1">
        <f t="array" ref="K42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31" spans="1:11" x14ac:dyDescent="0.55000000000000004">
      <c r="A42931" s="3" t="s">
        <v>45000</v>
      </c>
      <c r="B42931" s="3" t="s">
        <v>1916</v>
      </c>
      <c r="C42931" s="3" t="s">
        <v>1925</v>
      </c>
      <c r="D42931" s="3" t="s">
        <v>27627</v>
      </c>
      <c r="E42931" s="3" t="s">
        <v>1718</v>
      </c>
      <c r="F42931" s="3" t="s">
        <v>181</v>
      </c>
      <c r="G42931" s="3" t="s">
        <v>606</v>
      </c>
      <c r="H42931" s="3" t="s">
        <v>11777</v>
      </c>
      <c r="I42931">
        <v>0.82241330021081027</v>
      </c>
      <c r="J42931">
        <v>0.50739957716701911</v>
      </c>
      <c r="K42931" s="3" t="str" cm="1">
        <f t="array" ref="K42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32" spans="1:11" x14ac:dyDescent="0.55000000000000004">
      <c r="A42932" s="3" t="s">
        <v>45000</v>
      </c>
      <c r="B42932" s="3" t="s">
        <v>1916</v>
      </c>
      <c r="C42932" s="3" t="s">
        <v>1928</v>
      </c>
      <c r="D42932" s="3" t="s">
        <v>45002</v>
      </c>
      <c r="E42932" s="3" t="s">
        <v>4890</v>
      </c>
      <c r="F42932" s="3" t="s">
        <v>533</v>
      </c>
      <c r="G42932" s="3" t="s">
        <v>606</v>
      </c>
      <c r="H42932" s="3" t="s">
        <v>2317</v>
      </c>
      <c r="I42932">
        <v>0.69125698070500796</v>
      </c>
      <c r="J42932">
        <v>0.31058823529411766</v>
      </c>
      <c r="K42932" s="3" t="str" cm="1">
        <f t="array" ref="K42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33" spans="1:11" x14ac:dyDescent="0.55000000000000004">
      <c r="A42933" s="3" t="s">
        <v>45000</v>
      </c>
      <c r="B42933" s="3" t="s">
        <v>1916</v>
      </c>
      <c r="C42933" s="3" t="s">
        <v>1902</v>
      </c>
      <c r="D42933" s="3" t="s">
        <v>45003</v>
      </c>
      <c r="E42933" s="3" t="s">
        <v>91</v>
      </c>
      <c r="F42933" s="3" t="s">
        <v>589</v>
      </c>
      <c r="G42933" s="3" t="s">
        <v>606</v>
      </c>
      <c r="H42933" s="3" t="s">
        <v>9861</v>
      </c>
      <c r="I42933">
        <v>0.63960214906683144</v>
      </c>
      <c r="J42933">
        <v>0.31135135135135139</v>
      </c>
      <c r="K42933" s="3" t="str" cm="1">
        <f t="array" ref="K42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34" spans="1:11" x14ac:dyDescent="0.55000000000000004">
      <c r="A42934" s="3" t="s">
        <v>45000</v>
      </c>
      <c r="B42934" s="3" t="s">
        <v>1916</v>
      </c>
      <c r="C42934" s="3" t="s">
        <v>1903</v>
      </c>
      <c r="D42934" s="3" t="s">
        <v>45003</v>
      </c>
      <c r="E42934" s="3" t="s">
        <v>91</v>
      </c>
      <c r="F42934" s="3" t="s">
        <v>589</v>
      </c>
      <c r="G42934" s="3" t="s">
        <v>606</v>
      </c>
      <c r="H42934" s="3" t="s">
        <v>512</v>
      </c>
      <c r="I42934">
        <v>0.63960214906683144</v>
      </c>
      <c r="J42934">
        <v>0.28800000000000003</v>
      </c>
      <c r="K42934" s="3" t="str" cm="1">
        <f t="array" ref="K42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35" spans="1:11" x14ac:dyDescent="0.55000000000000004">
      <c r="A42935" s="3" t="s">
        <v>45000</v>
      </c>
      <c r="B42935" s="3" t="s">
        <v>1916</v>
      </c>
      <c r="C42935" s="3" t="s">
        <v>1904</v>
      </c>
      <c r="D42935" s="3" t="s">
        <v>45004</v>
      </c>
      <c r="E42935" s="3" t="s">
        <v>115</v>
      </c>
      <c r="F42935" s="3" t="s">
        <v>139</v>
      </c>
      <c r="G42935" s="3" t="s">
        <v>606</v>
      </c>
      <c r="H42935" s="3" t="s">
        <v>21612</v>
      </c>
      <c r="I42935">
        <v>0.6266795614405124</v>
      </c>
      <c r="J42935">
        <v>0.33676333021515437</v>
      </c>
      <c r="K42935" s="3" t="str" cm="1">
        <f t="array" ref="K42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36" spans="1:11" x14ac:dyDescent="0.55000000000000004">
      <c r="A42936" s="3" t="s">
        <v>45000</v>
      </c>
      <c r="B42936" s="3" t="s">
        <v>1916</v>
      </c>
      <c r="C42936" s="3" t="s">
        <v>1905</v>
      </c>
      <c r="D42936" s="3" t="s">
        <v>45005</v>
      </c>
      <c r="E42936" s="3" t="s">
        <v>490</v>
      </c>
      <c r="F42936" s="3" t="s">
        <v>437</v>
      </c>
      <c r="G42936" s="3" t="s">
        <v>606</v>
      </c>
      <c r="H42936" s="3" t="s">
        <v>6805</v>
      </c>
      <c r="I42936">
        <v>0.56155223184572001</v>
      </c>
      <c r="J42936">
        <v>0.3380281690140845</v>
      </c>
      <c r="K42936" s="3" t="str" cm="1">
        <f t="array" ref="K42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37" spans="1:11" x14ac:dyDescent="0.55000000000000004">
      <c r="A42937" s="3" t="s">
        <v>45000</v>
      </c>
      <c r="B42937" s="3" t="s">
        <v>1916</v>
      </c>
      <c r="C42937" s="3" t="s">
        <v>1908</v>
      </c>
      <c r="D42937" s="3" t="s">
        <v>45006</v>
      </c>
      <c r="E42937" s="3" t="s">
        <v>573</v>
      </c>
      <c r="F42937" s="3" t="s">
        <v>71</v>
      </c>
      <c r="G42937" s="3" t="s">
        <v>606</v>
      </c>
      <c r="H42937" s="3" t="s">
        <v>3305</v>
      </c>
      <c r="I42937">
        <v>0.56174034604847722</v>
      </c>
      <c r="J42937">
        <v>0.32945091514143093</v>
      </c>
      <c r="K42937" s="3" t="str" cm="1">
        <f t="array" ref="K42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38" spans="1:11" x14ac:dyDescent="0.55000000000000004">
      <c r="A42938" s="3" t="s">
        <v>45000</v>
      </c>
      <c r="B42938" s="3" t="s">
        <v>1916</v>
      </c>
      <c r="C42938" s="3" t="s">
        <v>1909</v>
      </c>
      <c r="D42938" s="3" t="s">
        <v>45007</v>
      </c>
      <c r="E42938" s="3" t="s">
        <v>1999</v>
      </c>
      <c r="F42938" s="3" t="s">
        <v>609</v>
      </c>
      <c r="G42938" s="3" t="s">
        <v>606</v>
      </c>
      <c r="H42938" s="3" t="s">
        <v>8358</v>
      </c>
      <c r="I42938">
        <v>0.50733382376790159</v>
      </c>
      <c r="J42938">
        <v>0.36573311367380557</v>
      </c>
      <c r="K42938" s="3" t="str" cm="1">
        <f t="array" ref="K42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39" spans="1:11" x14ac:dyDescent="0.55000000000000004">
      <c r="A42939" s="3" t="s">
        <v>45000</v>
      </c>
      <c r="B42939" s="3" t="s">
        <v>1916</v>
      </c>
      <c r="C42939" s="3" t="s">
        <v>1910</v>
      </c>
      <c r="D42939" s="3" t="s">
        <v>45008</v>
      </c>
      <c r="E42939" s="3" t="s">
        <v>4007</v>
      </c>
      <c r="F42939" s="3" t="s">
        <v>423</v>
      </c>
      <c r="G42939" s="3" t="s">
        <v>606</v>
      </c>
      <c r="H42939" s="3" t="s">
        <v>10166</v>
      </c>
      <c r="I42939">
        <v>0.48237638894272017</v>
      </c>
      <c r="J42939">
        <v>0.28061538461538466</v>
      </c>
      <c r="K42939" s="3" t="str" cm="1">
        <f t="array" ref="K42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40" spans="1:11" x14ac:dyDescent="0.55000000000000004">
      <c r="A42940" s="3" t="s">
        <v>45000</v>
      </c>
      <c r="B42940" s="3" t="s">
        <v>1916</v>
      </c>
      <c r="C42940" s="3" t="s">
        <v>2001</v>
      </c>
      <c r="D42940" s="3" t="s">
        <v>45009</v>
      </c>
      <c r="E42940" s="3" t="s">
        <v>262</v>
      </c>
      <c r="F42940" s="3" t="s">
        <v>81</v>
      </c>
      <c r="G42940" s="3" t="s">
        <v>606</v>
      </c>
      <c r="H42940" s="3" t="s">
        <v>38575</v>
      </c>
      <c r="I42940">
        <v>0.58603271532768841</v>
      </c>
      <c r="J42940">
        <v>0.21186856302108878</v>
      </c>
      <c r="K42940" s="3" t="str" cm="1">
        <f t="array" ref="K42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41" spans="1:11" x14ac:dyDescent="0.55000000000000004">
      <c r="A42941" s="3" t="s">
        <v>45000</v>
      </c>
      <c r="B42941" s="3" t="s">
        <v>1954</v>
      </c>
      <c r="C42941" s="3" t="s">
        <v>1894</v>
      </c>
      <c r="D42941" s="3" t="s">
        <v>35</v>
      </c>
      <c r="E42941" s="3" t="s">
        <v>35</v>
      </c>
      <c r="F42941" s="3" t="s">
        <v>35</v>
      </c>
      <c r="G42941" s="3" t="s">
        <v>606</v>
      </c>
      <c r="H42941" s="3" t="s">
        <v>370</v>
      </c>
      <c r="J42941">
        <v>0</v>
      </c>
      <c r="K42941" s="3" t="str" cm="1">
        <f t="array" ref="K42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42" spans="1:11" x14ac:dyDescent="0.55000000000000004">
      <c r="A42942" s="3" t="s">
        <v>45000</v>
      </c>
      <c r="B42942" s="3" t="s">
        <v>1954</v>
      </c>
      <c r="C42942" s="3" t="s">
        <v>1919</v>
      </c>
      <c r="D42942" s="3" t="s">
        <v>35</v>
      </c>
      <c r="E42942" s="3" t="s">
        <v>35</v>
      </c>
      <c r="F42942" s="3" t="s">
        <v>35</v>
      </c>
      <c r="G42942" s="3" t="s">
        <v>606</v>
      </c>
      <c r="H42942" s="3" t="s">
        <v>370</v>
      </c>
      <c r="J42942">
        <v>0</v>
      </c>
      <c r="K42942" s="3" t="str" cm="1">
        <f t="array" ref="K42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43" spans="1:11" x14ac:dyDescent="0.55000000000000004">
      <c r="A42943" s="3" t="s">
        <v>45000</v>
      </c>
      <c r="B42943" s="3" t="s">
        <v>1954</v>
      </c>
      <c r="C42943" s="3" t="s">
        <v>1923</v>
      </c>
      <c r="D42943" s="3" t="s">
        <v>35</v>
      </c>
      <c r="E42943" s="3" t="s">
        <v>35</v>
      </c>
      <c r="F42943" s="3" t="s">
        <v>35</v>
      </c>
      <c r="G42943" s="3" t="s">
        <v>606</v>
      </c>
      <c r="H42943" s="3" t="s">
        <v>370</v>
      </c>
      <c r="J42943">
        <v>0</v>
      </c>
      <c r="K42943" s="3" t="str" cm="1">
        <f t="array" ref="K42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44" spans="1:11" x14ac:dyDescent="0.55000000000000004">
      <c r="A42944" s="3" t="s">
        <v>45000</v>
      </c>
      <c r="B42944" s="3" t="s">
        <v>1954</v>
      </c>
      <c r="C42944" s="3" t="s">
        <v>1925</v>
      </c>
      <c r="D42944" s="3" t="s">
        <v>35</v>
      </c>
      <c r="E42944" s="3" t="s">
        <v>35</v>
      </c>
      <c r="F42944" s="3" t="s">
        <v>35</v>
      </c>
      <c r="G42944" s="3" t="s">
        <v>606</v>
      </c>
      <c r="H42944" s="3" t="s">
        <v>370</v>
      </c>
      <c r="J42944">
        <v>0</v>
      </c>
      <c r="K42944" s="3" t="str" cm="1">
        <f t="array" ref="K42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45" spans="1:11" x14ac:dyDescent="0.55000000000000004">
      <c r="A42945" s="3" t="s">
        <v>45000</v>
      </c>
      <c r="B42945" s="3" t="s">
        <v>1954</v>
      </c>
      <c r="C42945" s="3" t="s">
        <v>1928</v>
      </c>
      <c r="D42945" s="3" t="s">
        <v>35</v>
      </c>
      <c r="E42945" s="3" t="s">
        <v>35</v>
      </c>
      <c r="F42945" s="3" t="s">
        <v>35</v>
      </c>
      <c r="G42945" s="3" t="s">
        <v>606</v>
      </c>
      <c r="H42945" s="3" t="s">
        <v>370</v>
      </c>
      <c r="J42945">
        <v>0</v>
      </c>
      <c r="K42945" s="3" t="str" cm="1">
        <f t="array" ref="K42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46" spans="1:11" x14ac:dyDescent="0.55000000000000004">
      <c r="A42946" s="3" t="s">
        <v>45000</v>
      </c>
      <c r="B42946" s="3" t="s">
        <v>1954</v>
      </c>
      <c r="C42946" s="3" t="s">
        <v>1902</v>
      </c>
      <c r="D42946" s="3" t="s">
        <v>35</v>
      </c>
      <c r="E42946" s="3" t="s">
        <v>35</v>
      </c>
      <c r="F42946" s="3" t="s">
        <v>35</v>
      </c>
      <c r="G42946" s="3" t="s">
        <v>606</v>
      </c>
      <c r="H42946" s="3" t="s">
        <v>370</v>
      </c>
      <c r="J42946">
        <v>0</v>
      </c>
      <c r="K42946" s="3" t="str" cm="1">
        <f t="array" ref="K42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47" spans="1:11" x14ac:dyDescent="0.55000000000000004">
      <c r="A42947" s="3" t="s">
        <v>45000</v>
      </c>
      <c r="B42947" s="3" t="s">
        <v>1954</v>
      </c>
      <c r="C42947" s="3" t="s">
        <v>1903</v>
      </c>
      <c r="D42947" s="3" t="s">
        <v>35</v>
      </c>
      <c r="E42947" s="3" t="s">
        <v>35</v>
      </c>
      <c r="F42947" s="3" t="s">
        <v>35</v>
      </c>
      <c r="G42947" s="3" t="s">
        <v>606</v>
      </c>
      <c r="H42947" s="3" t="s">
        <v>370</v>
      </c>
      <c r="J42947">
        <v>0</v>
      </c>
      <c r="K42947" s="3" t="str" cm="1">
        <f t="array" ref="K42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48" spans="1:11" x14ac:dyDescent="0.55000000000000004">
      <c r="A42948" s="3" t="s">
        <v>45000</v>
      </c>
      <c r="B42948" s="3" t="s">
        <v>1954</v>
      </c>
      <c r="C42948" s="3" t="s">
        <v>1904</v>
      </c>
      <c r="D42948" s="3" t="s">
        <v>35</v>
      </c>
      <c r="E42948" s="3" t="s">
        <v>35</v>
      </c>
      <c r="F42948" s="3" t="s">
        <v>35</v>
      </c>
      <c r="G42948" s="3" t="s">
        <v>606</v>
      </c>
      <c r="H42948" s="3" t="s">
        <v>370</v>
      </c>
      <c r="J42948">
        <v>0</v>
      </c>
      <c r="K42948" s="3" t="str" cm="1">
        <f t="array" ref="K42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49" spans="1:11" x14ac:dyDescent="0.55000000000000004">
      <c r="A42949" s="3" t="s">
        <v>45000</v>
      </c>
      <c r="B42949" s="3" t="s">
        <v>1954</v>
      </c>
      <c r="C42949" s="3" t="s">
        <v>1905</v>
      </c>
      <c r="D42949" s="3" t="s">
        <v>35</v>
      </c>
      <c r="E42949" s="3" t="s">
        <v>35</v>
      </c>
      <c r="F42949" s="3" t="s">
        <v>35</v>
      </c>
      <c r="G42949" s="3" t="s">
        <v>606</v>
      </c>
      <c r="H42949" s="3" t="s">
        <v>370</v>
      </c>
      <c r="J42949">
        <v>0</v>
      </c>
      <c r="K42949" s="3" t="str" cm="1">
        <f t="array" ref="K42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50" spans="1:11" x14ac:dyDescent="0.55000000000000004">
      <c r="A42950" s="3" t="s">
        <v>45000</v>
      </c>
      <c r="B42950" s="3" t="s">
        <v>1954</v>
      </c>
      <c r="C42950" s="3" t="s">
        <v>1908</v>
      </c>
      <c r="D42950" s="3" t="s">
        <v>35</v>
      </c>
      <c r="E42950" s="3" t="s">
        <v>35</v>
      </c>
      <c r="F42950" s="3" t="s">
        <v>35</v>
      </c>
      <c r="G42950" s="3" t="s">
        <v>606</v>
      </c>
      <c r="H42950" s="3" t="s">
        <v>370</v>
      </c>
      <c r="J42950">
        <v>0</v>
      </c>
      <c r="K42950" s="3" t="str" cm="1">
        <f t="array" ref="K42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51" spans="1:11" x14ac:dyDescent="0.55000000000000004">
      <c r="A42951" s="3" t="s">
        <v>45000</v>
      </c>
      <c r="B42951" s="3" t="s">
        <v>1954</v>
      </c>
      <c r="C42951" s="3" t="s">
        <v>1909</v>
      </c>
      <c r="D42951" s="3" t="s">
        <v>35</v>
      </c>
      <c r="E42951" s="3" t="s">
        <v>35</v>
      </c>
      <c r="F42951" s="3" t="s">
        <v>35</v>
      </c>
      <c r="G42951" s="3" t="s">
        <v>606</v>
      </c>
      <c r="H42951" s="3" t="s">
        <v>370</v>
      </c>
      <c r="J42951">
        <v>0</v>
      </c>
      <c r="K42951" s="3" t="str" cm="1">
        <f t="array" ref="K42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52" spans="1:11" x14ac:dyDescent="0.55000000000000004">
      <c r="A42952" s="3" t="s">
        <v>45000</v>
      </c>
      <c r="B42952" s="3" t="s">
        <v>1954</v>
      </c>
      <c r="C42952" s="3" t="s">
        <v>1910</v>
      </c>
      <c r="D42952" s="3" t="s">
        <v>35</v>
      </c>
      <c r="E42952" s="3" t="s">
        <v>35</v>
      </c>
      <c r="F42952" s="3" t="s">
        <v>35</v>
      </c>
      <c r="G42952" s="3" t="s">
        <v>606</v>
      </c>
      <c r="H42952" s="3" t="s">
        <v>572</v>
      </c>
      <c r="J42952">
        <v>0</v>
      </c>
      <c r="K42952" s="3" t="str" cm="1">
        <f t="array" ref="K42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53" spans="1:11" x14ac:dyDescent="0.55000000000000004">
      <c r="A42953" s="3" t="s">
        <v>45000</v>
      </c>
      <c r="B42953" s="3" t="s">
        <v>1954</v>
      </c>
      <c r="C42953" s="3" t="s">
        <v>2001</v>
      </c>
      <c r="D42953" s="3" t="s">
        <v>35</v>
      </c>
      <c r="E42953" s="3" t="s">
        <v>35</v>
      </c>
      <c r="F42953" s="3" t="s">
        <v>35</v>
      </c>
      <c r="G42953" s="3" t="s">
        <v>606</v>
      </c>
      <c r="H42953" s="3" t="s">
        <v>860</v>
      </c>
      <c r="J42953">
        <v>0</v>
      </c>
      <c r="K42953" s="3" t="str" cm="1">
        <f t="array" ref="K42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54" spans="1:11" x14ac:dyDescent="0.55000000000000004">
      <c r="A42954" s="3" t="s">
        <v>45000</v>
      </c>
      <c r="B42954" s="3" t="s">
        <v>1962</v>
      </c>
      <c r="C42954" s="3" t="s">
        <v>1894</v>
      </c>
      <c r="D42954" s="3" t="s">
        <v>40145</v>
      </c>
      <c r="E42954" s="3" t="s">
        <v>386</v>
      </c>
      <c r="F42954" s="3" t="s">
        <v>352</v>
      </c>
      <c r="G42954" s="3" t="s">
        <v>606</v>
      </c>
      <c r="H42954" s="3" t="s">
        <v>406</v>
      </c>
      <c r="I42954">
        <v>1.0002689256469215</v>
      </c>
      <c r="J42954">
        <v>0.64197530864197527</v>
      </c>
      <c r="K42954" s="3" t="str" cm="1">
        <f t="array" ref="K42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55" spans="1:11" x14ac:dyDescent="0.55000000000000004">
      <c r="A42955" s="3" t="s">
        <v>45000</v>
      </c>
      <c r="B42955" s="3" t="s">
        <v>1962</v>
      </c>
      <c r="C42955" s="3" t="s">
        <v>1919</v>
      </c>
      <c r="D42955" s="3" t="s">
        <v>45010</v>
      </c>
      <c r="E42955" s="3" t="s">
        <v>262</v>
      </c>
      <c r="F42955" s="3" t="s">
        <v>81</v>
      </c>
      <c r="G42955" s="3" t="s">
        <v>606</v>
      </c>
      <c r="H42955" s="3" t="s">
        <v>456</v>
      </c>
      <c r="I42955">
        <v>1.1281521496355325</v>
      </c>
      <c r="J42955">
        <v>0.57831325301204817</v>
      </c>
      <c r="K42955" s="3" t="str" cm="1">
        <f t="array" ref="K42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56" spans="1:11" x14ac:dyDescent="0.55000000000000004">
      <c r="A42956" s="3" t="s">
        <v>45000</v>
      </c>
      <c r="B42956" s="3" t="s">
        <v>1962</v>
      </c>
      <c r="C42956" s="3" t="s">
        <v>1923</v>
      </c>
      <c r="D42956" s="3" t="s">
        <v>7859</v>
      </c>
      <c r="E42956" s="3" t="s">
        <v>386</v>
      </c>
      <c r="F42956" s="3" t="s">
        <v>352</v>
      </c>
      <c r="G42956" s="3" t="s">
        <v>606</v>
      </c>
      <c r="H42956" s="3" t="s">
        <v>7080</v>
      </c>
      <c r="I42956">
        <v>1.0749232180442907</v>
      </c>
      <c r="J42956">
        <v>0.61417322834645671</v>
      </c>
      <c r="K42956" s="3" t="str" cm="1">
        <f t="array" ref="K42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57" spans="1:11" x14ac:dyDescent="0.55000000000000004">
      <c r="A42957" s="3" t="s">
        <v>45000</v>
      </c>
      <c r="B42957" s="3" t="s">
        <v>1962</v>
      </c>
      <c r="C42957" s="3" t="s">
        <v>1925</v>
      </c>
      <c r="D42957" s="3" t="s">
        <v>45011</v>
      </c>
      <c r="E42957" s="3" t="s">
        <v>262</v>
      </c>
      <c r="F42957" s="3" t="s">
        <v>81</v>
      </c>
      <c r="G42957" s="3" t="s">
        <v>606</v>
      </c>
      <c r="H42957" s="3" t="s">
        <v>1684</v>
      </c>
      <c r="I42957">
        <v>1.044465935734187</v>
      </c>
      <c r="J42957">
        <v>0.55813953488372092</v>
      </c>
      <c r="K42957" s="3" t="str" cm="1">
        <f t="array" ref="K42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58" spans="1:11" x14ac:dyDescent="0.55000000000000004">
      <c r="A42958" s="3" t="s">
        <v>45000</v>
      </c>
      <c r="B42958" s="3" t="s">
        <v>1962</v>
      </c>
      <c r="C42958" s="3" t="s">
        <v>1928</v>
      </c>
      <c r="D42958" s="3" t="s">
        <v>45011</v>
      </c>
      <c r="E42958" s="3" t="s">
        <v>262</v>
      </c>
      <c r="F42958" s="3" t="s">
        <v>81</v>
      </c>
      <c r="G42958" s="3" t="s">
        <v>606</v>
      </c>
      <c r="H42958" s="3" t="s">
        <v>1614</v>
      </c>
      <c r="I42958">
        <v>1.044465935734187</v>
      </c>
      <c r="J42958">
        <v>0.49146757679180886</v>
      </c>
      <c r="K42958" s="3" t="str" cm="1">
        <f t="array" ref="K42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59" spans="1:11" x14ac:dyDescent="0.55000000000000004">
      <c r="A42959" s="3" t="s">
        <v>45000</v>
      </c>
      <c r="B42959" s="3" t="s">
        <v>1962</v>
      </c>
      <c r="C42959" s="3" t="s">
        <v>1902</v>
      </c>
      <c r="D42959" s="3" t="s">
        <v>22595</v>
      </c>
      <c r="E42959" s="3" t="s">
        <v>153</v>
      </c>
      <c r="F42959" s="3" t="s">
        <v>67</v>
      </c>
      <c r="G42959" s="3" t="s">
        <v>606</v>
      </c>
      <c r="H42959" s="3" t="s">
        <v>924</v>
      </c>
      <c r="I42959">
        <v>0.91054429276719373</v>
      </c>
      <c r="J42959">
        <v>0.55384615384615388</v>
      </c>
      <c r="K42959" s="3" t="str" cm="1">
        <f t="array" ref="K42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60" spans="1:11" x14ac:dyDescent="0.55000000000000004">
      <c r="A42960" s="3" t="s">
        <v>45000</v>
      </c>
      <c r="B42960" s="3" t="s">
        <v>1962</v>
      </c>
      <c r="C42960" s="3" t="s">
        <v>1903</v>
      </c>
      <c r="D42960" s="3" t="s">
        <v>22595</v>
      </c>
      <c r="E42960" s="3" t="s">
        <v>153</v>
      </c>
      <c r="F42960" s="3" t="s">
        <v>67</v>
      </c>
      <c r="G42960" s="3" t="s">
        <v>606</v>
      </c>
      <c r="H42960" s="3" t="s">
        <v>1647</v>
      </c>
      <c r="I42960">
        <v>0.91054429276719373</v>
      </c>
      <c r="J42960">
        <v>0.50420168067226889</v>
      </c>
      <c r="K42960" s="3" t="str" cm="1">
        <f t="array" ref="K42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61" spans="1:11" x14ac:dyDescent="0.55000000000000004">
      <c r="A42961" s="3" t="s">
        <v>45000</v>
      </c>
      <c r="B42961" s="3" t="s">
        <v>1962</v>
      </c>
      <c r="C42961" s="3" t="s">
        <v>1904</v>
      </c>
      <c r="D42961" s="3" t="s">
        <v>22595</v>
      </c>
      <c r="E42961" s="3" t="s">
        <v>153</v>
      </c>
      <c r="F42961" s="3" t="s">
        <v>67</v>
      </c>
      <c r="G42961" s="3" t="s">
        <v>606</v>
      </c>
      <c r="H42961" s="3" t="s">
        <v>171</v>
      </c>
      <c r="I42961">
        <v>0.91054429276719373</v>
      </c>
      <c r="J42961">
        <v>0.46272493573264784</v>
      </c>
      <c r="K42961" s="3" t="str" cm="1">
        <f t="array" ref="K42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62" spans="1:11" x14ac:dyDescent="0.55000000000000004">
      <c r="A42962" s="3" t="s">
        <v>45000</v>
      </c>
      <c r="B42962" s="3" t="s">
        <v>1962</v>
      </c>
      <c r="C42962" s="3" t="s">
        <v>1905</v>
      </c>
      <c r="D42962" s="3" t="s">
        <v>12391</v>
      </c>
      <c r="E42962" s="3" t="s">
        <v>642</v>
      </c>
      <c r="F42962" s="3" t="s">
        <v>194</v>
      </c>
      <c r="G42962" s="3" t="s">
        <v>606</v>
      </c>
      <c r="H42962" s="3" t="s">
        <v>482</v>
      </c>
      <c r="I42962">
        <v>0.82823505508516204</v>
      </c>
      <c r="J42962">
        <v>0.5467625899280576</v>
      </c>
      <c r="K42962" s="3" t="str" cm="1">
        <f t="array" ref="K42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63" spans="1:11" x14ac:dyDescent="0.55000000000000004">
      <c r="A42963" s="3" t="s">
        <v>45000</v>
      </c>
      <c r="B42963" s="3" t="s">
        <v>1962</v>
      </c>
      <c r="C42963" s="3" t="s">
        <v>1908</v>
      </c>
      <c r="D42963" s="3" t="s">
        <v>8714</v>
      </c>
      <c r="E42963" s="3" t="s">
        <v>387</v>
      </c>
      <c r="F42963" s="3" t="s">
        <v>646</v>
      </c>
      <c r="G42963" s="3" t="s">
        <v>606</v>
      </c>
      <c r="H42963" s="3" t="s">
        <v>16151</v>
      </c>
      <c r="I42963">
        <v>0.97337955451937574</v>
      </c>
      <c r="J42963">
        <v>0.47775175644028101</v>
      </c>
      <c r="K42963" s="3" t="str" cm="1">
        <f t="array" ref="K42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64" spans="1:11" x14ac:dyDescent="0.55000000000000004">
      <c r="A42964" s="3" t="s">
        <v>45000</v>
      </c>
      <c r="B42964" s="3" t="s">
        <v>1962</v>
      </c>
      <c r="C42964" s="3" t="s">
        <v>1909</v>
      </c>
      <c r="D42964" s="3" t="s">
        <v>45012</v>
      </c>
      <c r="E42964" s="3" t="s">
        <v>2289</v>
      </c>
      <c r="F42964" s="3" t="s">
        <v>122</v>
      </c>
      <c r="G42964" s="3" t="s">
        <v>606</v>
      </c>
      <c r="H42964" s="3" t="s">
        <v>4273</v>
      </c>
      <c r="I42964">
        <v>1.0945976479960358</v>
      </c>
      <c r="J42964">
        <v>0.43294117647058822</v>
      </c>
      <c r="K42964" s="3" t="str" cm="1">
        <f t="array" ref="K42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65" spans="1:11" x14ac:dyDescent="0.55000000000000004">
      <c r="A42965" s="3" t="s">
        <v>45000</v>
      </c>
      <c r="B42965" s="3" t="s">
        <v>1962</v>
      </c>
      <c r="C42965" s="3" t="s">
        <v>1910</v>
      </c>
      <c r="D42965" s="3" t="s">
        <v>45012</v>
      </c>
      <c r="E42965" s="3" t="s">
        <v>2289</v>
      </c>
      <c r="F42965" s="3" t="s">
        <v>122</v>
      </c>
      <c r="G42965" s="3" t="s">
        <v>606</v>
      </c>
      <c r="H42965" s="3" t="s">
        <v>13723</v>
      </c>
      <c r="I42965">
        <v>1.0945976479960358</v>
      </c>
      <c r="J42965">
        <v>0.42428900845503459</v>
      </c>
      <c r="K42965" s="3" t="str" cm="1">
        <f t="array" ref="K42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66" spans="1:11" x14ac:dyDescent="0.55000000000000004">
      <c r="A42966" s="3" t="s">
        <v>45000</v>
      </c>
      <c r="B42966" s="3" t="s">
        <v>1962</v>
      </c>
      <c r="C42966" s="3" t="s">
        <v>2001</v>
      </c>
      <c r="D42966" s="3" t="s">
        <v>45012</v>
      </c>
      <c r="E42966" s="3" t="s">
        <v>2289</v>
      </c>
      <c r="F42966" s="3" t="s">
        <v>122</v>
      </c>
      <c r="G42966" s="3" t="s">
        <v>606</v>
      </c>
      <c r="H42966" s="3" t="s">
        <v>7249</v>
      </c>
      <c r="I42966">
        <v>1.0945976479960358</v>
      </c>
      <c r="J42966">
        <v>0.41597588545591563</v>
      </c>
      <c r="K42966" s="3" t="str" cm="1">
        <f t="array" ref="K42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67" spans="1:11" x14ac:dyDescent="0.55000000000000004">
      <c r="A42967" s="3" t="s">
        <v>45013</v>
      </c>
      <c r="B42967" s="3" t="s">
        <v>1994</v>
      </c>
      <c r="C42967" s="3" t="s">
        <v>1894</v>
      </c>
      <c r="D42967" s="3" t="s">
        <v>35</v>
      </c>
      <c r="E42967" s="3" t="s">
        <v>35</v>
      </c>
      <c r="F42967" s="3" t="s">
        <v>35</v>
      </c>
      <c r="G42967" s="3" t="s">
        <v>606</v>
      </c>
      <c r="H42967" s="3" t="s">
        <v>533</v>
      </c>
      <c r="J42967">
        <v>0</v>
      </c>
      <c r="K42967" s="3" t="str" cm="1">
        <f t="array" ref="K42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68" spans="1:11" x14ac:dyDescent="0.55000000000000004">
      <c r="A42968" s="3" t="s">
        <v>45013</v>
      </c>
      <c r="B42968" s="3" t="s">
        <v>1994</v>
      </c>
      <c r="C42968" s="3" t="s">
        <v>1919</v>
      </c>
      <c r="D42968" s="3" t="s">
        <v>35</v>
      </c>
      <c r="E42968" s="3" t="s">
        <v>35</v>
      </c>
      <c r="F42968" s="3" t="s">
        <v>35</v>
      </c>
      <c r="G42968" s="3" t="s">
        <v>606</v>
      </c>
      <c r="H42968" s="3" t="s">
        <v>533</v>
      </c>
      <c r="J42968">
        <v>0</v>
      </c>
      <c r="K42968" s="3" t="str" cm="1">
        <f t="array" ref="K42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69" spans="1:11" x14ac:dyDescent="0.55000000000000004">
      <c r="A42969" s="3" t="s">
        <v>45013</v>
      </c>
      <c r="B42969" s="3" t="s">
        <v>1994</v>
      </c>
      <c r="C42969" s="3" t="s">
        <v>1923</v>
      </c>
      <c r="D42969" s="3" t="s">
        <v>35</v>
      </c>
      <c r="E42969" s="3" t="s">
        <v>35</v>
      </c>
      <c r="F42969" s="3" t="s">
        <v>35</v>
      </c>
      <c r="G42969" s="3" t="s">
        <v>606</v>
      </c>
      <c r="H42969" s="3" t="s">
        <v>533</v>
      </c>
      <c r="J42969">
        <v>0</v>
      </c>
      <c r="K42969" s="3" t="str" cm="1">
        <f t="array" ref="K42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70" spans="1:11" x14ac:dyDescent="0.55000000000000004">
      <c r="A42970" s="3" t="s">
        <v>45013</v>
      </c>
      <c r="B42970" s="3" t="s">
        <v>1994</v>
      </c>
      <c r="C42970" s="3" t="s">
        <v>1925</v>
      </c>
      <c r="D42970" s="3" t="s">
        <v>35</v>
      </c>
      <c r="E42970" s="3" t="s">
        <v>35</v>
      </c>
      <c r="F42970" s="3" t="s">
        <v>35</v>
      </c>
      <c r="G42970" s="3" t="s">
        <v>606</v>
      </c>
      <c r="H42970" s="3" t="s">
        <v>533</v>
      </c>
      <c r="J42970">
        <v>0</v>
      </c>
      <c r="K42970" s="3" t="str" cm="1">
        <f t="array" ref="K42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71" spans="1:11" x14ac:dyDescent="0.55000000000000004">
      <c r="A42971" s="3" t="s">
        <v>45013</v>
      </c>
      <c r="B42971" s="3" t="s">
        <v>1994</v>
      </c>
      <c r="C42971" s="3" t="s">
        <v>1928</v>
      </c>
      <c r="D42971" s="3" t="s">
        <v>35</v>
      </c>
      <c r="E42971" s="3" t="s">
        <v>35</v>
      </c>
      <c r="F42971" s="3" t="s">
        <v>35</v>
      </c>
      <c r="G42971" s="3" t="s">
        <v>606</v>
      </c>
      <c r="H42971" s="3" t="s">
        <v>533</v>
      </c>
      <c r="J42971">
        <v>0</v>
      </c>
      <c r="K42971" s="3" t="str" cm="1">
        <f t="array" ref="K42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72" spans="1:11" x14ac:dyDescent="0.55000000000000004">
      <c r="A42972" s="3" t="s">
        <v>45013</v>
      </c>
      <c r="B42972" s="3" t="s">
        <v>1994</v>
      </c>
      <c r="C42972" s="3" t="s">
        <v>1902</v>
      </c>
      <c r="D42972" s="3" t="s">
        <v>35</v>
      </c>
      <c r="E42972" s="3" t="s">
        <v>35</v>
      </c>
      <c r="F42972" s="3" t="s">
        <v>35</v>
      </c>
      <c r="G42972" s="3" t="s">
        <v>606</v>
      </c>
      <c r="H42972" s="3" t="s">
        <v>533</v>
      </c>
      <c r="J42972">
        <v>0</v>
      </c>
      <c r="K42972" s="3" t="str" cm="1">
        <f t="array" ref="K42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73" spans="1:11" x14ac:dyDescent="0.55000000000000004">
      <c r="A42973" s="3" t="s">
        <v>45013</v>
      </c>
      <c r="B42973" s="3" t="s">
        <v>1994</v>
      </c>
      <c r="C42973" s="3" t="s">
        <v>1903</v>
      </c>
      <c r="D42973" s="3" t="s">
        <v>35</v>
      </c>
      <c r="E42973" s="3" t="s">
        <v>35</v>
      </c>
      <c r="F42973" s="3" t="s">
        <v>35</v>
      </c>
      <c r="G42973" s="3" t="s">
        <v>606</v>
      </c>
      <c r="H42973" s="3" t="s">
        <v>533</v>
      </c>
      <c r="J42973">
        <v>0</v>
      </c>
      <c r="K42973" s="3" t="str" cm="1">
        <f t="array" ref="K42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74" spans="1:11" x14ac:dyDescent="0.55000000000000004">
      <c r="A42974" s="3" t="s">
        <v>45013</v>
      </c>
      <c r="B42974" s="3" t="s">
        <v>1994</v>
      </c>
      <c r="C42974" s="3" t="s">
        <v>1904</v>
      </c>
      <c r="D42974" s="3" t="s">
        <v>35</v>
      </c>
      <c r="E42974" s="3" t="s">
        <v>35</v>
      </c>
      <c r="F42974" s="3" t="s">
        <v>35</v>
      </c>
      <c r="G42974" s="3" t="s">
        <v>606</v>
      </c>
      <c r="H42974" s="3" t="s">
        <v>533</v>
      </c>
      <c r="J42974">
        <v>0</v>
      </c>
      <c r="K42974" s="3" t="str" cm="1">
        <f t="array" ref="K42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75" spans="1:11" x14ac:dyDescent="0.55000000000000004">
      <c r="A42975" s="3" t="s">
        <v>45013</v>
      </c>
      <c r="B42975" s="3" t="s">
        <v>1994</v>
      </c>
      <c r="C42975" s="3" t="s">
        <v>1905</v>
      </c>
      <c r="D42975" s="3" t="s">
        <v>35</v>
      </c>
      <c r="E42975" s="3" t="s">
        <v>35</v>
      </c>
      <c r="F42975" s="3" t="s">
        <v>35</v>
      </c>
      <c r="G42975" s="3" t="s">
        <v>606</v>
      </c>
      <c r="H42975" s="3" t="s">
        <v>533</v>
      </c>
      <c r="J42975">
        <v>0</v>
      </c>
      <c r="K42975" s="3" t="str" cm="1">
        <f t="array" ref="K42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76" spans="1:11" x14ac:dyDescent="0.55000000000000004">
      <c r="A42976" s="3" t="s">
        <v>45013</v>
      </c>
      <c r="B42976" s="3" t="s">
        <v>1994</v>
      </c>
      <c r="C42976" s="3" t="s">
        <v>1908</v>
      </c>
      <c r="D42976" s="3" t="s">
        <v>35</v>
      </c>
      <c r="E42976" s="3" t="s">
        <v>35</v>
      </c>
      <c r="F42976" s="3" t="s">
        <v>35</v>
      </c>
      <c r="G42976" s="3" t="s">
        <v>606</v>
      </c>
      <c r="H42976" s="3" t="s">
        <v>533</v>
      </c>
      <c r="J42976">
        <v>0</v>
      </c>
      <c r="K42976" s="3" t="str" cm="1">
        <f t="array" ref="K42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77" spans="1:11" x14ac:dyDescent="0.55000000000000004">
      <c r="A42977" s="3" t="s">
        <v>45013</v>
      </c>
      <c r="B42977" s="3" t="s">
        <v>1994</v>
      </c>
      <c r="C42977" s="3" t="s">
        <v>1909</v>
      </c>
      <c r="D42977" s="3" t="s">
        <v>35</v>
      </c>
      <c r="E42977" s="3" t="s">
        <v>35</v>
      </c>
      <c r="F42977" s="3" t="s">
        <v>35</v>
      </c>
      <c r="G42977" s="3" t="s">
        <v>606</v>
      </c>
      <c r="H42977" s="3" t="s">
        <v>533</v>
      </c>
      <c r="J42977">
        <v>0</v>
      </c>
      <c r="K42977" s="3" t="str" cm="1">
        <f t="array" ref="K42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78" spans="1:11" x14ac:dyDescent="0.55000000000000004">
      <c r="A42978" s="3" t="s">
        <v>45013</v>
      </c>
      <c r="B42978" s="3" t="s">
        <v>1994</v>
      </c>
      <c r="C42978" s="3" t="s">
        <v>1910</v>
      </c>
      <c r="D42978" s="3" t="s">
        <v>35</v>
      </c>
      <c r="E42978" s="3" t="s">
        <v>35</v>
      </c>
      <c r="F42978" s="3" t="s">
        <v>35</v>
      </c>
      <c r="G42978" s="3" t="s">
        <v>606</v>
      </c>
      <c r="H42978" s="3" t="s">
        <v>533</v>
      </c>
      <c r="J42978">
        <v>0</v>
      </c>
      <c r="K42978" s="3" t="str" cm="1">
        <f t="array" ref="K42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79" spans="1:11" x14ac:dyDescent="0.55000000000000004">
      <c r="A42979" s="3" t="s">
        <v>45013</v>
      </c>
      <c r="B42979" s="3" t="s">
        <v>1994</v>
      </c>
      <c r="C42979" s="3" t="s">
        <v>2001</v>
      </c>
      <c r="D42979" s="3" t="s">
        <v>35</v>
      </c>
      <c r="E42979" s="3" t="s">
        <v>35</v>
      </c>
      <c r="F42979" s="3" t="s">
        <v>35</v>
      </c>
      <c r="G42979" s="3" t="s">
        <v>606</v>
      </c>
      <c r="H42979" s="3" t="s">
        <v>533</v>
      </c>
      <c r="J42979">
        <v>0</v>
      </c>
      <c r="K42979" s="3" t="str" cm="1">
        <f t="array" ref="K42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980" spans="1:11" x14ac:dyDescent="0.55000000000000004">
      <c r="A42980" s="3" t="s">
        <v>45013</v>
      </c>
      <c r="B42980" s="3" t="s">
        <v>1893</v>
      </c>
      <c r="C42980" s="3" t="s">
        <v>1894</v>
      </c>
      <c r="D42980" s="3" t="s">
        <v>45014</v>
      </c>
      <c r="E42980" s="3" t="s">
        <v>301</v>
      </c>
      <c r="F42980" s="3" t="s">
        <v>450</v>
      </c>
      <c r="G42980" s="3" t="s">
        <v>606</v>
      </c>
      <c r="H42980" s="3" t="s">
        <v>175</v>
      </c>
      <c r="I42980">
        <v>1.4718542411175259</v>
      </c>
      <c r="J42980">
        <v>2.8928571428571428</v>
      </c>
      <c r="K42980" s="3" t="str" cm="1">
        <f t="array" ref="K42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81" spans="1:11" x14ac:dyDescent="0.55000000000000004">
      <c r="A42981" s="3" t="s">
        <v>45013</v>
      </c>
      <c r="B42981" s="3" t="s">
        <v>1897</v>
      </c>
      <c r="C42981" s="3" t="s">
        <v>1894</v>
      </c>
      <c r="D42981" s="3" t="s">
        <v>5312</v>
      </c>
      <c r="E42981" s="3" t="s">
        <v>2138</v>
      </c>
      <c r="F42981" s="3" t="s">
        <v>1690</v>
      </c>
      <c r="G42981" s="3" t="s">
        <v>606</v>
      </c>
      <c r="H42981" s="3" t="s">
        <v>2865</v>
      </c>
      <c r="I42981">
        <v>1.1064578526959428</v>
      </c>
      <c r="J42981">
        <v>3.3615635179153096</v>
      </c>
      <c r="K42981" s="3" t="str" cm="1">
        <f t="array" ref="K42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982" spans="1:11" x14ac:dyDescent="0.55000000000000004">
      <c r="A42982" s="3" t="s">
        <v>45013</v>
      </c>
      <c r="B42982" s="3" t="s">
        <v>2002</v>
      </c>
      <c r="C42982" s="3" t="s">
        <v>2001</v>
      </c>
      <c r="D42982" s="3" t="s">
        <v>45015</v>
      </c>
      <c r="E42982" s="3" t="s">
        <v>9506</v>
      </c>
      <c r="F42982" s="3" t="s">
        <v>164</v>
      </c>
      <c r="G42982" s="3" t="s">
        <v>606</v>
      </c>
      <c r="H42982" s="3" t="s">
        <v>9549</v>
      </c>
      <c r="I42982">
        <v>1.4361838881003144</v>
      </c>
      <c r="J42982">
        <v>0.43867924528301883</v>
      </c>
      <c r="K42982" s="3" t="str" cm="1">
        <f t="array" ref="K42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83" spans="1:11" x14ac:dyDescent="0.55000000000000004">
      <c r="A42983" s="3" t="s">
        <v>45013</v>
      </c>
      <c r="B42983" s="3" t="s">
        <v>1912</v>
      </c>
      <c r="C42983" s="3" t="s">
        <v>1894</v>
      </c>
      <c r="D42983" s="3" t="s">
        <v>45016</v>
      </c>
      <c r="E42983" s="3" t="s">
        <v>14200</v>
      </c>
      <c r="F42983" s="3" t="s">
        <v>45017</v>
      </c>
      <c r="G42983" s="3" t="s">
        <v>606</v>
      </c>
      <c r="H42983" s="3" t="s">
        <v>45018</v>
      </c>
      <c r="I42983">
        <v>0.63482459675391023</v>
      </c>
      <c r="J42983">
        <v>5.6560934891485806</v>
      </c>
      <c r="K42983" s="3" t="str" cm="1">
        <f t="array" ref="K42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984" spans="1:11" x14ac:dyDescent="0.55000000000000004">
      <c r="A42984" s="3" t="s">
        <v>45013</v>
      </c>
      <c r="B42984" s="3" t="s">
        <v>1916</v>
      </c>
      <c r="C42984" s="3" t="s">
        <v>1894</v>
      </c>
      <c r="D42984" s="3" t="s">
        <v>41586</v>
      </c>
      <c r="E42984" s="3" t="s">
        <v>4804</v>
      </c>
      <c r="F42984" s="3" t="s">
        <v>4805</v>
      </c>
      <c r="G42984" s="3" t="s">
        <v>606</v>
      </c>
      <c r="H42984" s="3" t="s">
        <v>13710</v>
      </c>
      <c r="I42984">
        <v>0.63649400491899477</v>
      </c>
      <c r="J42984">
        <v>1.8686006825938568</v>
      </c>
      <c r="K42984" s="3" t="str" cm="1">
        <f t="array" ref="K42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85" spans="1:11" x14ac:dyDescent="0.55000000000000004">
      <c r="A42985" s="3" t="s">
        <v>45013</v>
      </c>
      <c r="B42985" s="3" t="s">
        <v>1916</v>
      </c>
      <c r="C42985" s="3" t="s">
        <v>1919</v>
      </c>
      <c r="D42985" s="3" t="s">
        <v>45019</v>
      </c>
      <c r="E42985" s="3" t="s">
        <v>10266</v>
      </c>
      <c r="F42985" s="3" t="s">
        <v>439</v>
      </c>
      <c r="G42985" s="3" t="s">
        <v>606</v>
      </c>
      <c r="H42985" s="3" t="s">
        <v>28404</v>
      </c>
      <c r="I42985">
        <v>0.53764009330642526</v>
      </c>
      <c r="J42985">
        <v>1.8391719745222928</v>
      </c>
      <c r="K42985" s="3" t="str" cm="1">
        <f t="array" ref="K42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86" spans="1:11" x14ac:dyDescent="0.55000000000000004">
      <c r="A42986" s="3" t="s">
        <v>45013</v>
      </c>
      <c r="B42986" s="3" t="s">
        <v>1916</v>
      </c>
      <c r="C42986" s="3" t="s">
        <v>1923</v>
      </c>
      <c r="D42986" s="3" t="s">
        <v>45020</v>
      </c>
      <c r="E42986" s="3" t="s">
        <v>44</v>
      </c>
      <c r="F42986" s="3" t="s">
        <v>17009</v>
      </c>
      <c r="G42986" s="3" t="s">
        <v>606</v>
      </c>
      <c r="H42986" s="3" t="s">
        <v>19907</v>
      </c>
      <c r="I42986">
        <v>0.51574630100242602</v>
      </c>
      <c r="J42986">
        <v>1.9186330349877949</v>
      </c>
      <c r="K42986" s="3" t="str" cm="1">
        <f t="array" ref="K42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87" spans="1:11" x14ac:dyDescent="0.55000000000000004">
      <c r="A42987" s="3" t="s">
        <v>45013</v>
      </c>
      <c r="B42987" s="3" t="s">
        <v>1916</v>
      </c>
      <c r="C42987" s="3" t="s">
        <v>1925</v>
      </c>
      <c r="D42987" s="3" t="s">
        <v>45021</v>
      </c>
      <c r="E42987" s="3" t="s">
        <v>2610</v>
      </c>
      <c r="F42987" s="3" t="s">
        <v>2611</v>
      </c>
      <c r="G42987" s="3" t="s">
        <v>606</v>
      </c>
      <c r="H42987" s="3" t="s">
        <v>45022</v>
      </c>
      <c r="I42987">
        <v>0.54617932193639118</v>
      </c>
      <c r="J42987">
        <v>2.2644554011653968</v>
      </c>
      <c r="K42987" s="3" t="str" cm="1">
        <f t="array" ref="K42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88" spans="1:11" x14ac:dyDescent="0.55000000000000004">
      <c r="A42988" s="3" t="s">
        <v>45013</v>
      </c>
      <c r="B42988" s="3" t="s">
        <v>1916</v>
      </c>
      <c r="C42988" s="3" t="s">
        <v>1928</v>
      </c>
      <c r="D42988" s="3" t="s">
        <v>45023</v>
      </c>
      <c r="E42988" s="3" t="s">
        <v>243</v>
      </c>
      <c r="F42988" s="3" t="s">
        <v>18060</v>
      </c>
      <c r="G42988" s="3" t="s">
        <v>606</v>
      </c>
      <c r="H42988" s="3" t="s">
        <v>9203</v>
      </c>
      <c r="I42988">
        <v>0.49712610457765793</v>
      </c>
      <c r="J42988">
        <v>2.5217391304347827</v>
      </c>
      <c r="K42988" s="3" t="str" cm="1">
        <f t="array" ref="K42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89" spans="1:11" x14ac:dyDescent="0.55000000000000004">
      <c r="A42989" s="3" t="s">
        <v>45013</v>
      </c>
      <c r="B42989" s="3" t="s">
        <v>1916</v>
      </c>
      <c r="C42989" s="3" t="s">
        <v>1902</v>
      </c>
      <c r="D42989" s="3" t="s">
        <v>45024</v>
      </c>
      <c r="E42989" s="3" t="s">
        <v>3207</v>
      </c>
      <c r="F42989" s="3" t="s">
        <v>3208</v>
      </c>
      <c r="G42989" s="3" t="s">
        <v>606</v>
      </c>
      <c r="H42989" s="3" t="s">
        <v>32586</v>
      </c>
      <c r="I42989">
        <v>0.4760656545172135</v>
      </c>
      <c r="J42989">
        <v>2.9175991861648018</v>
      </c>
      <c r="K42989" s="3" t="str" cm="1">
        <f t="array" ref="K42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90" spans="1:11" x14ac:dyDescent="0.55000000000000004">
      <c r="A42990" s="3" t="s">
        <v>45013</v>
      </c>
      <c r="B42990" s="3" t="s">
        <v>1916</v>
      </c>
      <c r="C42990" s="3" t="s">
        <v>1903</v>
      </c>
      <c r="D42990" s="3" t="s">
        <v>45025</v>
      </c>
      <c r="E42990" s="3" t="s">
        <v>21533</v>
      </c>
      <c r="F42990" s="3" t="s">
        <v>21534</v>
      </c>
      <c r="G42990" s="3" t="s">
        <v>606</v>
      </c>
      <c r="H42990" s="3" t="s">
        <v>3346</v>
      </c>
      <c r="I42990">
        <v>0.49325804336785423</v>
      </c>
      <c r="J42990">
        <v>3.2774755168661587</v>
      </c>
      <c r="K42990" s="3" t="str" cm="1">
        <f t="array" ref="K42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991" spans="1:11" x14ac:dyDescent="0.55000000000000004">
      <c r="A42991" s="3" t="s">
        <v>45013</v>
      </c>
      <c r="B42991" s="3" t="s">
        <v>1916</v>
      </c>
      <c r="C42991" s="3" t="s">
        <v>1904</v>
      </c>
      <c r="D42991" s="3" t="s">
        <v>45026</v>
      </c>
      <c r="E42991" s="3" t="s">
        <v>4504</v>
      </c>
      <c r="F42991" s="3" t="s">
        <v>6824</v>
      </c>
      <c r="G42991" s="3" t="s">
        <v>606</v>
      </c>
      <c r="H42991" s="3" t="s">
        <v>29742</v>
      </c>
      <c r="I42991">
        <v>0.50070593310947509</v>
      </c>
      <c r="J42991">
        <v>3.7291414752116085</v>
      </c>
      <c r="K42991" s="3" t="str" cm="1">
        <f t="array" ref="K42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992" spans="1:11" x14ac:dyDescent="0.55000000000000004">
      <c r="A42992" s="3" t="s">
        <v>45013</v>
      </c>
      <c r="B42992" s="3" t="s">
        <v>1916</v>
      </c>
      <c r="C42992" s="3" t="s">
        <v>1905</v>
      </c>
      <c r="D42992" s="3" t="s">
        <v>45027</v>
      </c>
      <c r="E42992" s="3" t="s">
        <v>5335</v>
      </c>
      <c r="F42992" s="3" t="s">
        <v>918</v>
      </c>
      <c r="G42992" s="3" t="s">
        <v>606</v>
      </c>
      <c r="H42992" s="3" t="s">
        <v>15336</v>
      </c>
      <c r="I42992">
        <v>0.50293700152179077</v>
      </c>
      <c r="J42992">
        <v>4.2267206477732797</v>
      </c>
      <c r="K42992" s="3" t="str" cm="1">
        <f t="array" ref="K42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993" spans="1:11" x14ac:dyDescent="0.55000000000000004">
      <c r="A42993" s="3" t="s">
        <v>45013</v>
      </c>
      <c r="B42993" s="3" t="s">
        <v>1916</v>
      </c>
      <c r="C42993" s="3" t="s">
        <v>1908</v>
      </c>
      <c r="D42993" s="3" t="s">
        <v>45028</v>
      </c>
      <c r="E42993" s="3" t="s">
        <v>5654</v>
      </c>
      <c r="F42993" s="3" t="s">
        <v>8521</v>
      </c>
      <c r="G42993" s="3" t="s">
        <v>606</v>
      </c>
      <c r="H42993" s="3" t="s">
        <v>4185</v>
      </c>
      <c r="I42993">
        <v>0.51040182320185901</v>
      </c>
      <c r="J42993">
        <v>4.5908419497784347</v>
      </c>
      <c r="K42993" s="3" t="str" cm="1">
        <f t="array" ref="K42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994" spans="1:11" x14ac:dyDescent="0.55000000000000004">
      <c r="A42994" s="3" t="s">
        <v>45013</v>
      </c>
      <c r="B42994" s="3" t="s">
        <v>1916</v>
      </c>
      <c r="C42994" s="3" t="s">
        <v>1909</v>
      </c>
      <c r="D42994" s="3" t="s">
        <v>45029</v>
      </c>
      <c r="E42994" s="3" t="s">
        <v>3702</v>
      </c>
      <c r="F42994" s="3" t="s">
        <v>688</v>
      </c>
      <c r="G42994" s="3" t="s">
        <v>606</v>
      </c>
      <c r="H42994" s="3" t="s">
        <v>3790</v>
      </c>
      <c r="I42994">
        <v>0.50818032946803071</v>
      </c>
      <c r="J42994">
        <v>5.7574692442882247</v>
      </c>
      <c r="K42994" s="3" t="str" cm="1">
        <f t="array" ref="K42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995" spans="1:11" x14ac:dyDescent="0.55000000000000004">
      <c r="A42995" s="3" t="s">
        <v>45013</v>
      </c>
      <c r="B42995" s="3" t="s">
        <v>1916</v>
      </c>
      <c r="C42995" s="3" t="s">
        <v>1910</v>
      </c>
      <c r="D42995" s="3" t="s">
        <v>45030</v>
      </c>
      <c r="E42995" s="3" t="s">
        <v>5654</v>
      </c>
      <c r="F42995" s="3" t="s">
        <v>8521</v>
      </c>
      <c r="G42995" s="3" t="s">
        <v>606</v>
      </c>
      <c r="H42995" s="3" t="s">
        <v>3599</v>
      </c>
      <c r="I42995">
        <v>0.55156485980461523</v>
      </c>
      <c r="J42995">
        <v>6.1544554455445546</v>
      </c>
      <c r="K42995" s="3" t="str" cm="1">
        <f t="array" ref="K42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996" spans="1:11" x14ac:dyDescent="0.55000000000000004">
      <c r="A42996" s="3" t="s">
        <v>45013</v>
      </c>
      <c r="B42996" s="3" t="s">
        <v>1916</v>
      </c>
      <c r="C42996" s="3" t="s">
        <v>2001</v>
      </c>
      <c r="D42996" s="3" t="s">
        <v>45031</v>
      </c>
      <c r="E42996" s="3" t="s">
        <v>6658</v>
      </c>
      <c r="F42996" s="3" t="s">
        <v>6659</v>
      </c>
      <c r="G42996" s="3" t="s">
        <v>606</v>
      </c>
      <c r="H42996" s="3" t="s">
        <v>2027</v>
      </c>
      <c r="I42996">
        <v>0.41540589035261594</v>
      </c>
      <c r="J42996">
        <v>7.1411042944785272</v>
      </c>
      <c r="K42996" s="3" t="str" cm="1">
        <f t="array" ref="K42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997" spans="1:11" x14ac:dyDescent="0.55000000000000004">
      <c r="A42997" s="3" t="s">
        <v>45013</v>
      </c>
      <c r="B42997" s="3" t="s">
        <v>1942</v>
      </c>
      <c r="C42997" s="3" t="s">
        <v>1919</v>
      </c>
      <c r="D42997" s="3" t="s">
        <v>45032</v>
      </c>
      <c r="E42997" s="3" t="s">
        <v>2205</v>
      </c>
      <c r="F42997" s="3" t="s">
        <v>340</v>
      </c>
      <c r="G42997" s="3" t="s">
        <v>606</v>
      </c>
      <c r="H42997" s="3" t="s">
        <v>3779</v>
      </c>
      <c r="I42997">
        <v>0.54379241995712047</v>
      </c>
      <c r="J42997">
        <v>13.744807121661722</v>
      </c>
      <c r="K42997" s="3" t="str" cm="1">
        <f t="array" ref="K42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998" spans="1:11" x14ac:dyDescent="0.55000000000000004">
      <c r="A42998" s="3" t="s">
        <v>45013</v>
      </c>
      <c r="B42998" s="3" t="s">
        <v>1942</v>
      </c>
      <c r="C42998" s="3" t="s">
        <v>1923</v>
      </c>
      <c r="D42998" s="3" t="s">
        <v>45033</v>
      </c>
      <c r="E42998" s="3" t="s">
        <v>41</v>
      </c>
      <c r="F42998" s="3" t="s">
        <v>1413</v>
      </c>
      <c r="G42998" s="3" t="s">
        <v>606</v>
      </c>
      <c r="H42998" s="3" t="s">
        <v>14270</v>
      </c>
      <c r="I42998">
        <v>0.65518793078255455</v>
      </c>
      <c r="J42998">
        <v>16.032388663967609</v>
      </c>
      <c r="K42998" s="3" t="str" cm="1">
        <f t="array" ref="K42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999" spans="1:11" x14ac:dyDescent="0.55000000000000004">
      <c r="A42999" s="3" t="s">
        <v>45013</v>
      </c>
      <c r="B42999" s="3" t="s">
        <v>1942</v>
      </c>
      <c r="C42999" s="3" t="s">
        <v>1928</v>
      </c>
      <c r="D42999" s="3" t="s">
        <v>45034</v>
      </c>
      <c r="E42999" s="3" t="s">
        <v>4388</v>
      </c>
      <c r="F42999" s="3" t="s">
        <v>4389</v>
      </c>
      <c r="G42999" s="3" t="s">
        <v>606</v>
      </c>
      <c r="H42999" s="3" t="s">
        <v>4608</v>
      </c>
      <c r="I42999">
        <v>0.606951217277374</v>
      </c>
      <c r="J42999">
        <v>16.615384615384617</v>
      </c>
      <c r="K42999" s="3" t="str" cm="1">
        <f t="array" ref="K42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00" spans="1:11" x14ac:dyDescent="0.55000000000000004">
      <c r="A43000" s="3" t="s">
        <v>45013</v>
      </c>
      <c r="B43000" s="3" t="s">
        <v>1942</v>
      </c>
      <c r="C43000" s="3" t="s">
        <v>1902</v>
      </c>
      <c r="D43000" s="3" t="s">
        <v>45035</v>
      </c>
      <c r="E43000" s="3" t="s">
        <v>1819</v>
      </c>
      <c r="F43000" s="3" t="s">
        <v>45</v>
      </c>
      <c r="G43000" s="3" t="s">
        <v>606</v>
      </c>
      <c r="H43000" s="3" t="s">
        <v>8382</v>
      </c>
      <c r="I43000">
        <v>0.68070189542063875</v>
      </c>
      <c r="J43000">
        <v>19.773584905660378</v>
      </c>
      <c r="K43000" s="3" t="str" cm="1">
        <f t="array" ref="K43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01" spans="1:11" x14ac:dyDescent="0.55000000000000004">
      <c r="A43001" s="3" t="s">
        <v>45013</v>
      </c>
      <c r="B43001" s="3" t="s">
        <v>1954</v>
      </c>
      <c r="C43001" s="3" t="s">
        <v>1894</v>
      </c>
      <c r="D43001" s="3" t="s">
        <v>35</v>
      </c>
      <c r="E43001" s="3" t="s">
        <v>35</v>
      </c>
      <c r="F43001" s="3" t="s">
        <v>35</v>
      </c>
      <c r="G43001" s="3" t="s">
        <v>606</v>
      </c>
      <c r="H43001" s="3" t="s">
        <v>67</v>
      </c>
      <c r="J43001">
        <v>0</v>
      </c>
      <c r="K43001" s="3" t="str" cm="1">
        <f t="array" ref="K43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002" spans="1:11" x14ac:dyDescent="0.55000000000000004">
      <c r="A43002" s="3" t="s">
        <v>45013</v>
      </c>
      <c r="B43002" s="3" t="s">
        <v>1954</v>
      </c>
      <c r="C43002" s="3" t="s">
        <v>1919</v>
      </c>
      <c r="D43002" s="3" t="s">
        <v>4081</v>
      </c>
      <c r="E43002" s="3" t="s">
        <v>153</v>
      </c>
      <c r="F43002" s="3" t="s">
        <v>67</v>
      </c>
      <c r="G43002" s="3" t="s">
        <v>606</v>
      </c>
      <c r="H43002" s="3" t="s">
        <v>1313</v>
      </c>
      <c r="I43002">
        <v>3.4641016151377548</v>
      </c>
      <c r="J43002">
        <v>1.0909090909090908</v>
      </c>
      <c r="K43002" s="3" t="str" cm="1">
        <f t="array" ref="K43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03" spans="1:11" x14ac:dyDescent="0.55000000000000004">
      <c r="A43003" s="3" t="s">
        <v>45013</v>
      </c>
      <c r="B43003" s="3" t="s">
        <v>1954</v>
      </c>
      <c r="C43003" s="3" t="s">
        <v>1902</v>
      </c>
      <c r="D43003" s="3" t="s">
        <v>4081</v>
      </c>
      <c r="E43003" s="3" t="s">
        <v>153</v>
      </c>
      <c r="F43003" s="3" t="s">
        <v>67</v>
      </c>
      <c r="G43003" s="3" t="s">
        <v>606</v>
      </c>
      <c r="H43003" s="3" t="s">
        <v>1313</v>
      </c>
      <c r="I43003">
        <v>3.4641016151377548</v>
      </c>
      <c r="J43003">
        <v>1.0909090909090908</v>
      </c>
      <c r="K43003" s="3" t="str" cm="1">
        <f t="array" ref="K43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04" spans="1:11" x14ac:dyDescent="0.55000000000000004">
      <c r="A43004" s="3" t="s">
        <v>45013</v>
      </c>
      <c r="B43004" s="3" t="s">
        <v>1954</v>
      </c>
      <c r="C43004" s="3" t="s">
        <v>1903</v>
      </c>
      <c r="D43004" s="3" t="s">
        <v>4081</v>
      </c>
      <c r="E43004" s="3" t="s">
        <v>153</v>
      </c>
      <c r="F43004" s="3" t="s">
        <v>67</v>
      </c>
      <c r="G43004" s="3" t="s">
        <v>606</v>
      </c>
      <c r="H43004" s="3" t="s">
        <v>1313</v>
      </c>
      <c r="I43004">
        <v>3.4641016151377548</v>
      </c>
      <c r="J43004">
        <v>1.0909090909090908</v>
      </c>
      <c r="K43004" s="3" t="str" cm="1">
        <f t="array" ref="K43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05" spans="1:11" x14ac:dyDescent="0.55000000000000004">
      <c r="A43005" s="3" t="s">
        <v>45013</v>
      </c>
      <c r="B43005" s="3" t="s">
        <v>1954</v>
      </c>
      <c r="C43005" s="3" t="s">
        <v>1904</v>
      </c>
      <c r="D43005" s="3" t="s">
        <v>4081</v>
      </c>
      <c r="E43005" s="3" t="s">
        <v>153</v>
      </c>
      <c r="F43005" s="3" t="s">
        <v>67</v>
      </c>
      <c r="G43005" s="3" t="s">
        <v>606</v>
      </c>
      <c r="H43005" s="3" t="s">
        <v>1313</v>
      </c>
      <c r="I43005">
        <v>3.4641016151377548</v>
      </c>
      <c r="J43005">
        <v>1.0909090909090908</v>
      </c>
      <c r="K43005" s="3" t="str" cm="1">
        <f t="array" ref="K43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06" spans="1:11" x14ac:dyDescent="0.55000000000000004">
      <c r="A43006" s="3" t="s">
        <v>45013</v>
      </c>
      <c r="B43006" s="3" t="s">
        <v>1954</v>
      </c>
      <c r="C43006" s="3" t="s">
        <v>1905</v>
      </c>
      <c r="D43006" s="3" t="s">
        <v>4081</v>
      </c>
      <c r="E43006" s="3" t="s">
        <v>153</v>
      </c>
      <c r="F43006" s="3" t="s">
        <v>67</v>
      </c>
      <c r="G43006" s="3" t="s">
        <v>606</v>
      </c>
      <c r="H43006" s="3" t="s">
        <v>1313</v>
      </c>
      <c r="I43006">
        <v>3.4641016151377548</v>
      </c>
      <c r="J43006">
        <v>1.0909090909090908</v>
      </c>
      <c r="K43006" s="3" t="str" cm="1">
        <f t="array" ref="K43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07" spans="1:11" x14ac:dyDescent="0.55000000000000004">
      <c r="A43007" s="3" t="s">
        <v>45013</v>
      </c>
      <c r="B43007" s="3" t="s">
        <v>1954</v>
      </c>
      <c r="C43007" s="3" t="s">
        <v>1908</v>
      </c>
      <c r="D43007" s="3" t="s">
        <v>4081</v>
      </c>
      <c r="E43007" s="3" t="s">
        <v>153</v>
      </c>
      <c r="F43007" s="3" t="s">
        <v>67</v>
      </c>
      <c r="G43007" s="3" t="s">
        <v>606</v>
      </c>
      <c r="H43007" s="3" t="s">
        <v>1313</v>
      </c>
      <c r="I43007">
        <v>3.4641016151377548</v>
      </c>
      <c r="J43007">
        <v>1.0909090909090908</v>
      </c>
      <c r="K43007" s="3" t="str" cm="1">
        <f t="array" ref="K43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08" spans="1:11" x14ac:dyDescent="0.55000000000000004">
      <c r="A43008" s="3" t="s">
        <v>45013</v>
      </c>
      <c r="B43008" s="3" t="s">
        <v>1954</v>
      </c>
      <c r="C43008" s="3" t="s">
        <v>1909</v>
      </c>
      <c r="D43008" s="3" t="s">
        <v>4081</v>
      </c>
      <c r="E43008" s="3" t="s">
        <v>153</v>
      </c>
      <c r="F43008" s="3" t="s">
        <v>67</v>
      </c>
      <c r="G43008" s="3" t="s">
        <v>606</v>
      </c>
      <c r="H43008" s="3" t="s">
        <v>1313</v>
      </c>
      <c r="I43008">
        <v>3.4641016151377548</v>
      </c>
      <c r="J43008">
        <v>1.0909090909090908</v>
      </c>
      <c r="K43008" s="3" t="str" cm="1">
        <f t="array" ref="K43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09" spans="1:11" x14ac:dyDescent="0.55000000000000004">
      <c r="A43009" s="3" t="s">
        <v>45013</v>
      </c>
      <c r="B43009" s="3" t="s">
        <v>1954</v>
      </c>
      <c r="C43009" s="3" t="s">
        <v>1910</v>
      </c>
      <c r="D43009" s="3" t="s">
        <v>4081</v>
      </c>
      <c r="E43009" s="3" t="s">
        <v>153</v>
      </c>
      <c r="F43009" s="3" t="s">
        <v>67</v>
      </c>
      <c r="G43009" s="3" t="s">
        <v>606</v>
      </c>
      <c r="H43009" s="3" t="s">
        <v>1313</v>
      </c>
      <c r="I43009">
        <v>3.4641016151377548</v>
      </c>
      <c r="J43009">
        <v>1.0909090909090908</v>
      </c>
      <c r="K43009" s="3" t="str" cm="1">
        <f t="array" ref="K43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10" spans="1:11" x14ac:dyDescent="0.55000000000000004">
      <c r="A43010" s="3" t="s">
        <v>45013</v>
      </c>
      <c r="B43010" s="3" t="s">
        <v>1954</v>
      </c>
      <c r="C43010" s="3" t="s">
        <v>2001</v>
      </c>
      <c r="D43010" s="3" t="s">
        <v>4081</v>
      </c>
      <c r="E43010" s="3" t="s">
        <v>153</v>
      </c>
      <c r="F43010" s="3" t="s">
        <v>67</v>
      </c>
      <c r="G43010" s="3" t="s">
        <v>606</v>
      </c>
      <c r="H43010" s="3" t="s">
        <v>1313</v>
      </c>
      <c r="I43010">
        <v>3.4641016151377548</v>
      </c>
      <c r="J43010">
        <v>1.0909090909090908</v>
      </c>
      <c r="K43010" s="3" t="str" cm="1">
        <f t="array" ref="K43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11" spans="1:11" x14ac:dyDescent="0.55000000000000004">
      <c r="A43011" s="3" t="s">
        <v>45013</v>
      </c>
      <c r="B43011" s="3" t="s">
        <v>1962</v>
      </c>
      <c r="C43011" s="3" t="s">
        <v>1894</v>
      </c>
      <c r="D43011" s="3" t="s">
        <v>33823</v>
      </c>
      <c r="E43011" s="3" t="s">
        <v>6635</v>
      </c>
      <c r="F43011" s="3" t="s">
        <v>6636</v>
      </c>
      <c r="G43011" s="3" t="s">
        <v>606</v>
      </c>
      <c r="H43011" s="3" t="s">
        <v>45036</v>
      </c>
      <c r="I43011">
        <v>0.47232283926175056</v>
      </c>
      <c r="J43011">
        <v>3.9336366069039332</v>
      </c>
      <c r="K43011" s="3" t="str" cm="1">
        <f t="array" ref="K43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12" spans="1:11" x14ac:dyDescent="0.55000000000000004">
      <c r="A43012" s="3" t="s">
        <v>45013</v>
      </c>
      <c r="B43012" s="3" t="s">
        <v>1962</v>
      </c>
      <c r="C43012" s="3" t="s">
        <v>1919</v>
      </c>
      <c r="D43012" s="3" t="s">
        <v>45037</v>
      </c>
      <c r="E43012" s="3" t="s">
        <v>6685</v>
      </c>
      <c r="F43012" s="3" t="s">
        <v>595</v>
      </c>
      <c r="G43012" s="3" t="s">
        <v>606</v>
      </c>
      <c r="H43012" s="3" t="s">
        <v>33634</v>
      </c>
      <c r="I43012">
        <v>0.58699721299533469</v>
      </c>
      <c r="J43012">
        <v>4.3279961183891311</v>
      </c>
      <c r="K43012" s="3" t="str" cm="1">
        <f t="array" ref="K43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13" spans="1:11" x14ac:dyDescent="0.55000000000000004">
      <c r="A43013" s="3" t="s">
        <v>45013</v>
      </c>
      <c r="B43013" s="3" t="s">
        <v>1962</v>
      </c>
      <c r="C43013" s="3" t="s">
        <v>1923</v>
      </c>
      <c r="D43013" s="3" t="s">
        <v>45038</v>
      </c>
      <c r="E43013" s="3" t="s">
        <v>3395</v>
      </c>
      <c r="F43013" s="3" t="s">
        <v>1849</v>
      </c>
      <c r="G43013" s="3" t="s">
        <v>606</v>
      </c>
      <c r="H43013" s="3" t="s">
        <v>34925</v>
      </c>
      <c r="I43013">
        <v>0.59357947153755575</v>
      </c>
      <c r="J43013">
        <v>4.4654939106901219</v>
      </c>
      <c r="K43013" s="3" t="str" cm="1">
        <f t="array" ref="K43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14" spans="1:11" x14ac:dyDescent="0.55000000000000004">
      <c r="A43014" s="3" t="s">
        <v>45013</v>
      </c>
      <c r="B43014" s="3" t="s">
        <v>1962</v>
      </c>
      <c r="C43014" s="3" t="s">
        <v>1925</v>
      </c>
      <c r="D43014" s="3" t="s">
        <v>45039</v>
      </c>
      <c r="E43014" s="3" t="s">
        <v>409</v>
      </c>
      <c r="F43014" s="3" t="s">
        <v>11088</v>
      </c>
      <c r="G43014" s="3" t="s">
        <v>606</v>
      </c>
      <c r="H43014" s="3" t="s">
        <v>45040</v>
      </c>
      <c r="I43014">
        <v>0.60048416940656457</v>
      </c>
      <c r="J43014">
        <v>4.1740883885061333</v>
      </c>
      <c r="K43014" s="3" t="str" cm="1">
        <f t="array" ref="K43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15" spans="1:11" x14ac:dyDescent="0.55000000000000004">
      <c r="A43015" s="3" t="s">
        <v>45013</v>
      </c>
      <c r="B43015" s="3" t="s">
        <v>1962</v>
      </c>
      <c r="C43015" s="3" t="s">
        <v>1928</v>
      </c>
      <c r="D43015" s="3" t="s">
        <v>45041</v>
      </c>
      <c r="E43015" s="3" t="s">
        <v>209</v>
      </c>
      <c r="F43015" s="3" t="s">
        <v>415</v>
      </c>
      <c r="G43015" s="3" t="s">
        <v>606</v>
      </c>
      <c r="H43015" s="3" t="s">
        <v>30952</v>
      </c>
      <c r="I43015">
        <v>0.5950943549389025</v>
      </c>
      <c r="J43015">
        <v>4.2281879194630871</v>
      </c>
      <c r="K43015" s="3" t="str" cm="1">
        <f t="array" ref="K43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16" spans="1:11" x14ac:dyDescent="0.55000000000000004">
      <c r="A43016" s="3" t="s">
        <v>45013</v>
      </c>
      <c r="B43016" s="3" t="s">
        <v>1962</v>
      </c>
      <c r="C43016" s="3" t="s">
        <v>1902</v>
      </c>
      <c r="D43016" s="3" t="s">
        <v>45042</v>
      </c>
      <c r="E43016" s="3" t="s">
        <v>1054</v>
      </c>
      <c r="F43016" s="3" t="s">
        <v>1525</v>
      </c>
      <c r="G43016" s="3" t="s">
        <v>606</v>
      </c>
      <c r="H43016" s="3" t="s">
        <v>15807</v>
      </c>
      <c r="I43016">
        <v>0.60473552112063866</v>
      </c>
      <c r="J43016">
        <v>4.6399725038666437</v>
      </c>
      <c r="K43016" s="3" t="str" cm="1">
        <f t="array" ref="K43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17" spans="1:11" x14ac:dyDescent="0.55000000000000004">
      <c r="A43017" s="3" t="s">
        <v>45013</v>
      </c>
      <c r="B43017" s="3" t="s">
        <v>1962</v>
      </c>
      <c r="C43017" s="3" t="s">
        <v>1903</v>
      </c>
      <c r="D43017" s="3" t="s">
        <v>45042</v>
      </c>
      <c r="E43017" s="3" t="s">
        <v>1054</v>
      </c>
      <c r="F43017" s="3" t="s">
        <v>1525</v>
      </c>
      <c r="G43017" s="3" t="s">
        <v>606</v>
      </c>
      <c r="H43017" s="3" t="s">
        <v>45043</v>
      </c>
      <c r="I43017">
        <v>0.60473552112063866</v>
      </c>
      <c r="J43017">
        <v>4.7551954913702001</v>
      </c>
      <c r="K43017" s="3" t="str" cm="1">
        <f t="array" ref="K43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18" spans="1:11" x14ac:dyDescent="0.55000000000000004">
      <c r="A43018" s="3" t="s">
        <v>45013</v>
      </c>
      <c r="B43018" s="3" t="s">
        <v>1962</v>
      </c>
      <c r="C43018" s="3" t="s">
        <v>1904</v>
      </c>
      <c r="D43018" s="3" t="s">
        <v>45044</v>
      </c>
      <c r="E43018" s="3" t="s">
        <v>193</v>
      </c>
      <c r="F43018" s="3" t="s">
        <v>6812</v>
      </c>
      <c r="G43018" s="3" t="s">
        <v>606</v>
      </c>
      <c r="H43018" s="3" t="s">
        <v>26510</v>
      </c>
      <c r="I43018">
        <v>0.60663296014770707</v>
      </c>
      <c r="J43018">
        <v>4.5325974473956538</v>
      </c>
      <c r="K43018" s="3" t="str" cm="1">
        <f t="array" ref="K43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19" spans="1:11" x14ac:dyDescent="0.55000000000000004">
      <c r="A43019" s="3" t="s">
        <v>45013</v>
      </c>
      <c r="B43019" s="3" t="s">
        <v>1962</v>
      </c>
      <c r="C43019" s="3" t="s">
        <v>1905</v>
      </c>
      <c r="D43019" s="3" t="s">
        <v>45045</v>
      </c>
      <c r="E43019" s="3" t="s">
        <v>4280</v>
      </c>
      <c r="F43019" s="3" t="s">
        <v>27747</v>
      </c>
      <c r="G43019" s="3" t="s">
        <v>606</v>
      </c>
      <c r="H43019" s="3" t="s">
        <v>36099</v>
      </c>
      <c r="I43019">
        <v>0.64015876914712755</v>
      </c>
      <c r="J43019">
        <v>4.2756774841083969</v>
      </c>
      <c r="K43019" s="3" t="str" cm="1">
        <f t="array" ref="K43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20" spans="1:11" x14ac:dyDescent="0.55000000000000004">
      <c r="A43020" s="3" t="s">
        <v>45013</v>
      </c>
      <c r="B43020" s="3" t="s">
        <v>1962</v>
      </c>
      <c r="C43020" s="3" t="s">
        <v>1908</v>
      </c>
      <c r="D43020" s="3" t="s">
        <v>45046</v>
      </c>
      <c r="E43020" s="3" t="s">
        <v>1599</v>
      </c>
      <c r="F43020" s="3" t="s">
        <v>3987</v>
      </c>
      <c r="G43020" s="3" t="s">
        <v>606</v>
      </c>
      <c r="H43020" s="3" t="s">
        <v>45047</v>
      </c>
      <c r="I43020">
        <v>0.67406467852136409</v>
      </c>
      <c r="J43020">
        <v>4.0408778689897806</v>
      </c>
      <c r="K43020" s="3" t="str" cm="1">
        <f t="array" ref="K43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21" spans="1:11" x14ac:dyDescent="0.55000000000000004">
      <c r="A43021" s="3" t="s">
        <v>45013</v>
      </c>
      <c r="B43021" s="3" t="s">
        <v>1962</v>
      </c>
      <c r="C43021" s="3" t="s">
        <v>1909</v>
      </c>
      <c r="D43021" s="3" t="s">
        <v>45048</v>
      </c>
      <c r="E43021" s="3" t="s">
        <v>1007</v>
      </c>
      <c r="F43021" s="3" t="s">
        <v>11720</v>
      </c>
      <c r="G43021" s="3" t="s">
        <v>606</v>
      </c>
      <c r="H43021" s="3" t="s">
        <v>29324</v>
      </c>
      <c r="I43021">
        <v>0.6787240689225793</v>
      </c>
      <c r="J43021">
        <v>4.1743679163034004</v>
      </c>
      <c r="K43021" s="3" t="str" cm="1">
        <f t="array" ref="K43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22" spans="1:11" x14ac:dyDescent="0.55000000000000004">
      <c r="A43022" s="3" t="s">
        <v>45013</v>
      </c>
      <c r="B43022" s="3" t="s">
        <v>1962</v>
      </c>
      <c r="C43022" s="3" t="s">
        <v>1910</v>
      </c>
      <c r="D43022" s="3" t="s">
        <v>45049</v>
      </c>
      <c r="E43022" s="3" t="s">
        <v>41</v>
      </c>
      <c r="F43022" s="3" t="s">
        <v>1413</v>
      </c>
      <c r="G43022" s="3" t="s">
        <v>606</v>
      </c>
      <c r="H43022" s="3" t="s">
        <v>20259</v>
      </c>
      <c r="I43022">
        <v>0.6750685192147986</v>
      </c>
      <c r="J43022">
        <v>3.5701406419040747</v>
      </c>
      <c r="K43022" s="3" t="str" cm="1">
        <f t="array" ref="K43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23" spans="1:11" x14ac:dyDescent="0.55000000000000004">
      <c r="A43023" s="3" t="s">
        <v>45050</v>
      </c>
      <c r="B43023" s="3" t="s">
        <v>14566</v>
      </c>
      <c r="C43023" s="3" t="s">
        <v>1925</v>
      </c>
      <c r="D43023" s="3" t="s">
        <v>24438</v>
      </c>
      <c r="E43023" s="3" t="s">
        <v>2171</v>
      </c>
      <c r="F43023" s="3" t="s">
        <v>539</v>
      </c>
      <c r="G43023" s="3" t="s">
        <v>606</v>
      </c>
      <c r="H43023" s="3" t="s">
        <v>356</v>
      </c>
      <c r="I43023">
        <v>1.8640132656570487</v>
      </c>
      <c r="J43023">
        <v>1.0126582278481013</v>
      </c>
      <c r="K43023" s="3" t="str" cm="1">
        <f t="array" ref="K43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24" spans="1:11" x14ac:dyDescent="0.55000000000000004">
      <c r="A43024" s="3" t="s">
        <v>45050</v>
      </c>
      <c r="B43024" s="3" t="s">
        <v>2101</v>
      </c>
      <c r="C43024" s="3" t="s">
        <v>1928</v>
      </c>
      <c r="D43024" s="3" t="s">
        <v>25363</v>
      </c>
      <c r="E43024" s="3" t="s">
        <v>184</v>
      </c>
      <c r="F43024" s="3" t="s">
        <v>363</v>
      </c>
      <c r="G43024" s="3" t="s">
        <v>606</v>
      </c>
      <c r="H43024" s="3" t="s">
        <v>7194</v>
      </c>
      <c r="I43024">
        <v>1.2820438228221231</v>
      </c>
      <c r="J43024">
        <v>0.53412462908011871</v>
      </c>
      <c r="K43024" s="3" t="str" cm="1">
        <f t="array" ref="K43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25" spans="1:11" x14ac:dyDescent="0.55000000000000004">
      <c r="A43025" s="3" t="s">
        <v>45050</v>
      </c>
      <c r="B43025" s="3" t="s">
        <v>2101</v>
      </c>
      <c r="C43025" s="3" t="s">
        <v>1902</v>
      </c>
      <c r="D43025" s="3" t="s">
        <v>6996</v>
      </c>
      <c r="E43025" s="3" t="s">
        <v>3007</v>
      </c>
      <c r="F43025" s="3" t="s">
        <v>530</v>
      </c>
      <c r="G43025" s="3" t="s">
        <v>606</v>
      </c>
      <c r="H43025" s="3" t="s">
        <v>393</v>
      </c>
      <c r="I43025">
        <v>1.4966342012067027</v>
      </c>
      <c r="J43025">
        <v>0.37681159420289856</v>
      </c>
      <c r="K43025" s="3" t="str" cm="1">
        <f t="array" ref="K43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26" spans="1:11" x14ac:dyDescent="0.55000000000000004">
      <c r="A43026" s="3" t="s">
        <v>45050</v>
      </c>
      <c r="B43026" s="3" t="s">
        <v>2101</v>
      </c>
      <c r="C43026" s="3" t="s">
        <v>1903</v>
      </c>
      <c r="D43026" s="3" t="s">
        <v>6996</v>
      </c>
      <c r="E43026" s="3" t="s">
        <v>3007</v>
      </c>
      <c r="F43026" s="3" t="s">
        <v>530</v>
      </c>
      <c r="G43026" s="3" t="s">
        <v>606</v>
      </c>
      <c r="H43026" s="3" t="s">
        <v>1987</v>
      </c>
      <c r="I43026">
        <v>1.4966342012067027</v>
      </c>
      <c r="J43026">
        <v>0.31771894093686354</v>
      </c>
      <c r="K43026" s="3" t="str" cm="1">
        <f t="array" ref="K43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27" spans="1:11" x14ac:dyDescent="0.55000000000000004">
      <c r="A43027" s="3" t="s">
        <v>45050</v>
      </c>
      <c r="B43027" s="3" t="s">
        <v>2101</v>
      </c>
      <c r="C43027" s="3" t="s">
        <v>1904</v>
      </c>
      <c r="D43027" s="3" t="s">
        <v>11300</v>
      </c>
      <c r="E43027" s="3" t="s">
        <v>2054</v>
      </c>
      <c r="F43027" s="3" t="s">
        <v>645</v>
      </c>
      <c r="G43027" s="3" t="s">
        <v>606</v>
      </c>
      <c r="H43027" s="3" t="s">
        <v>480</v>
      </c>
      <c r="I43027">
        <v>1.5645584910893773</v>
      </c>
      <c r="J43027">
        <v>0.4946236559139785</v>
      </c>
      <c r="K43027" s="3" t="str" cm="1">
        <f t="array" ref="K43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28" spans="1:11" x14ac:dyDescent="0.55000000000000004">
      <c r="A43028" s="3" t="s">
        <v>45050</v>
      </c>
      <c r="B43028" s="3" t="s">
        <v>2101</v>
      </c>
      <c r="C43028" s="3" t="s">
        <v>1905</v>
      </c>
      <c r="D43028" s="3" t="s">
        <v>13179</v>
      </c>
      <c r="E43028" s="3" t="s">
        <v>1718</v>
      </c>
      <c r="F43028" s="3" t="s">
        <v>181</v>
      </c>
      <c r="G43028" s="3" t="s">
        <v>606</v>
      </c>
      <c r="H43028" s="3" t="s">
        <v>3189</v>
      </c>
      <c r="I43028">
        <v>1.8150882773423043</v>
      </c>
      <c r="J43028">
        <v>0.38216560509554137</v>
      </c>
      <c r="K43028" s="3" t="str" cm="1">
        <f t="array" ref="K43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29" spans="1:11" x14ac:dyDescent="0.55000000000000004">
      <c r="A43029" s="3" t="s">
        <v>45050</v>
      </c>
      <c r="B43029" s="3" t="s">
        <v>2101</v>
      </c>
      <c r="C43029" s="3" t="s">
        <v>1908</v>
      </c>
      <c r="D43029" s="3" t="s">
        <v>5439</v>
      </c>
      <c r="E43029" s="3" t="s">
        <v>2063</v>
      </c>
      <c r="F43029" s="3" t="s">
        <v>124</v>
      </c>
      <c r="G43029" s="3" t="s">
        <v>606</v>
      </c>
      <c r="H43029" s="3" t="s">
        <v>17215</v>
      </c>
      <c r="I43029">
        <v>2.1380478994596372</v>
      </c>
      <c r="J43029">
        <v>0.29101283880171186</v>
      </c>
      <c r="K43029" s="3" t="str" cm="1">
        <f t="array" ref="K43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30" spans="1:11" x14ac:dyDescent="0.55000000000000004">
      <c r="A43030" s="3" t="s">
        <v>45050</v>
      </c>
      <c r="B43030" s="3" t="s">
        <v>2101</v>
      </c>
      <c r="C43030" s="3" t="s">
        <v>1909</v>
      </c>
      <c r="D43030" s="3" t="s">
        <v>5439</v>
      </c>
      <c r="E43030" s="3" t="s">
        <v>2063</v>
      </c>
      <c r="F43030" s="3" t="s">
        <v>124</v>
      </c>
      <c r="G43030" s="3" t="s">
        <v>606</v>
      </c>
      <c r="H43030" s="3" t="s">
        <v>1684</v>
      </c>
      <c r="I43030">
        <v>2.1380478994596372</v>
      </c>
      <c r="J43030">
        <v>0.26356589147286824</v>
      </c>
      <c r="K43030" s="3" t="str" cm="1">
        <f t="array" ref="K43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31" spans="1:11" x14ac:dyDescent="0.55000000000000004">
      <c r="A43031" s="3" t="s">
        <v>45050</v>
      </c>
      <c r="B43031" s="3" t="s">
        <v>2101</v>
      </c>
      <c r="C43031" s="3" t="s">
        <v>1910</v>
      </c>
      <c r="D43031" s="3" t="s">
        <v>4008</v>
      </c>
      <c r="E43031" s="3" t="s">
        <v>3004</v>
      </c>
      <c r="F43031" s="3" t="s">
        <v>608</v>
      </c>
      <c r="G43031" s="3" t="s">
        <v>606</v>
      </c>
      <c r="H43031" s="3" t="s">
        <v>2317</v>
      </c>
      <c r="I43031">
        <v>2.5800720531855195</v>
      </c>
      <c r="J43031">
        <v>0.19764705882352943</v>
      </c>
      <c r="K43031" s="3" t="str" cm="1">
        <f t="array" ref="K43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32" spans="1:11" x14ac:dyDescent="0.55000000000000004">
      <c r="A43032" s="3" t="s">
        <v>45050</v>
      </c>
      <c r="B43032" s="3" t="s">
        <v>2101</v>
      </c>
      <c r="C43032" s="3" t="s">
        <v>2001</v>
      </c>
      <c r="D43032" s="3" t="s">
        <v>4652</v>
      </c>
      <c r="E43032" s="3" t="s">
        <v>1718</v>
      </c>
      <c r="F43032" s="3" t="s">
        <v>181</v>
      </c>
      <c r="G43032" s="3" t="s">
        <v>606</v>
      </c>
      <c r="H43032" s="3" t="s">
        <v>2179</v>
      </c>
      <c r="I43032">
        <v>2.3354968324845689</v>
      </c>
      <c r="J43032">
        <v>0.2608695652173913</v>
      </c>
      <c r="K43032" s="3" t="str" cm="1">
        <f t="array" ref="K43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33" spans="1:11" x14ac:dyDescent="0.55000000000000004">
      <c r="A43033" s="3" t="s">
        <v>45050</v>
      </c>
      <c r="B43033" s="3" t="s">
        <v>1912</v>
      </c>
      <c r="C43033" s="3" t="s">
        <v>1894</v>
      </c>
      <c r="D43033" s="3" t="s">
        <v>45051</v>
      </c>
      <c r="E43033" s="3" t="s">
        <v>45052</v>
      </c>
      <c r="F43033" s="3" t="s">
        <v>45053</v>
      </c>
      <c r="G43033" s="3" t="s">
        <v>606</v>
      </c>
      <c r="H43033" s="3" t="s">
        <v>45054</v>
      </c>
      <c r="I43033">
        <v>1.6716711720576931</v>
      </c>
      <c r="J43033">
        <v>3.829032331150735</v>
      </c>
      <c r="K43033" s="3" t="str" cm="1">
        <f t="array" ref="K43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34" spans="1:11" x14ac:dyDescent="0.55000000000000004">
      <c r="A43034" s="3" t="s">
        <v>45050</v>
      </c>
      <c r="B43034" s="3" t="s">
        <v>1916</v>
      </c>
      <c r="C43034" s="3" t="s">
        <v>1910</v>
      </c>
      <c r="D43034" s="3" t="s">
        <v>45055</v>
      </c>
      <c r="E43034" s="3" t="s">
        <v>23611</v>
      </c>
      <c r="F43034" s="3" t="s">
        <v>23612</v>
      </c>
      <c r="G43034" s="3" t="s">
        <v>606</v>
      </c>
      <c r="H43034" s="3" t="s">
        <v>2967</v>
      </c>
      <c r="I43034">
        <v>0.78188737637872807</v>
      </c>
      <c r="J43034">
        <v>5.8049233627496521</v>
      </c>
      <c r="K43034" s="3" t="str" cm="1">
        <f t="array" ref="K43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35" spans="1:11" x14ac:dyDescent="0.55000000000000004">
      <c r="A43035" s="3" t="s">
        <v>45050</v>
      </c>
      <c r="B43035" s="3" t="s">
        <v>1916</v>
      </c>
      <c r="C43035" s="3" t="s">
        <v>2001</v>
      </c>
      <c r="D43035" s="3" t="s">
        <v>45056</v>
      </c>
      <c r="E43035" s="3" t="s">
        <v>8746</v>
      </c>
      <c r="F43035" s="3" t="s">
        <v>1867</v>
      </c>
      <c r="G43035" s="3" t="s">
        <v>606</v>
      </c>
      <c r="H43035" s="3" t="s">
        <v>34273</v>
      </c>
      <c r="I43035">
        <v>0.64591066207370251</v>
      </c>
      <c r="J43035">
        <v>4.8583078491335376</v>
      </c>
      <c r="K43035" s="3" t="str" cm="1">
        <f t="array" ref="K43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36" spans="1:11" x14ac:dyDescent="0.55000000000000004">
      <c r="A43036" s="3" t="s">
        <v>45050</v>
      </c>
      <c r="B43036" s="3" t="s">
        <v>1942</v>
      </c>
      <c r="C43036" s="3" t="s">
        <v>1919</v>
      </c>
      <c r="D43036" s="3" t="s">
        <v>45057</v>
      </c>
      <c r="E43036" s="3" t="s">
        <v>5084</v>
      </c>
      <c r="F43036" s="3" t="s">
        <v>13279</v>
      </c>
      <c r="G43036" s="3" t="s">
        <v>606</v>
      </c>
      <c r="H43036" s="3" t="s">
        <v>45058</v>
      </c>
      <c r="I43036">
        <v>0.98046505967803343</v>
      </c>
      <c r="J43036">
        <v>3.2107023411371238</v>
      </c>
      <c r="K43036" s="3" t="str" cm="1">
        <f t="array" ref="K43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37" spans="1:11" x14ac:dyDescent="0.55000000000000004">
      <c r="A43037" s="3" t="s">
        <v>45050</v>
      </c>
      <c r="B43037" s="3" t="s">
        <v>1942</v>
      </c>
      <c r="C43037" s="3" t="s">
        <v>1923</v>
      </c>
      <c r="D43037" s="3" t="s">
        <v>45059</v>
      </c>
      <c r="E43037" s="3" t="s">
        <v>34992</v>
      </c>
      <c r="F43037" s="3" t="s">
        <v>45060</v>
      </c>
      <c r="G43037" s="3" t="s">
        <v>606</v>
      </c>
      <c r="H43037" s="3" t="s">
        <v>45061</v>
      </c>
      <c r="I43037">
        <v>0.88507317850720779</v>
      </c>
      <c r="J43037">
        <v>3.695501730103806</v>
      </c>
      <c r="K43037" s="3" t="str" cm="1">
        <f t="array" ref="K43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38" spans="1:11" x14ac:dyDescent="0.55000000000000004">
      <c r="A43038" s="3" t="s">
        <v>45050</v>
      </c>
      <c r="B43038" s="3" t="s">
        <v>1942</v>
      </c>
      <c r="C43038" s="3" t="s">
        <v>1925</v>
      </c>
      <c r="D43038" s="3" t="s">
        <v>45062</v>
      </c>
      <c r="E43038" s="3" t="s">
        <v>4604</v>
      </c>
      <c r="F43038" s="3" t="s">
        <v>1006</v>
      </c>
      <c r="G43038" s="3" t="s">
        <v>606</v>
      </c>
      <c r="H43038" s="3" t="s">
        <v>45063</v>
      </c>
      <c r="I43038">
        <v>0.83680244218060529</v>
      </c>
      <c r="J43038">
        <v>3.9713864927414266</v>
      </c>
      <c r="K43038" s="3" t="str" cm="1">
        <f t="array" ref="K43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39" spans="1:11" x14ac:dyDescent="0.55000000000000004">
      <c r="A43039" s="3" t="s">
        <v>45050</v>
      </c>
      <c r="B43039" s="3" t="s">
        <v>1942</v>
      </c>
      <c r="C43039" s="3" t="s">
        <v>1928</v>
      </c>
      <c r="D43039" s="3" t="s">
        <v>45064</v>
      </c>
      <c r="E43039" s="3" t="s">
        <v>4256</v>
      </c>
      <c r="F43039" s="3" t="s">
        <v>1436</v>
      </c>
      <c r="G43039" s="3" t="s">
        <v>606</v>
      </c>
      <c r="H43039" s="3" t="s">
        <v>11609</v>
      </c>
      <c r="I43039">
        <v>0.91105909084111469</v>
      </c>
      <c r="J43039">
        <v>3.9973527465254799</v>
      </c>
      <c r="K43039" s="3" t="str" cm="1">
        <f t="array" ref="K43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40" spans="1:11" x14ac:dyDescent="0.55000000000000004">
      <c r="A43040" s="3" t="s">
        <v>45050</v>
      </c>
      <c r="B43040" s="3" t="s">
        <v>1942</v>
      </c>
      <c r="C43040" s="3" t="s">
        <v>1902</v>
      </c>
      <c r="D43040" s="3" t="s">
        <v>45065</v>
      </c>
      <c r="E43040" s="3" t="s">
        <v>6101</v>
      </c>
      <c r="F43040" s="3" t="s">
        <v>6102</v>
      </c>
      <c r="G43040" s="3" t="s">
        <v>606</v>
      </c>
      <c r="H43040" s="3" t="s">
        <v>9002</v>
      </c>
      <c r="I43040">
        <v>1.0763174498034338</v>
      </c>
      <c r="J43040">
        <v>3.5375565610859732</v>
      </c>
      <c r="K43040" s="3" t="str" cm="1">
        <f t="array" ref="K43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41" spans="1:11" x14ac:dyDescent="0.55000000000000004">
      <c r="A43041" s="3" t="s">
        <v>45050</v>
      </c>
      <c r="B43041" s="3" t="s">
        <v>1942</v>
      </c>
      <c r="C43041" s="3" t="s">
        <v>1903</v>
      </c>
      <c r="D43041" s="3" t="s">
        <v>45066</v>
      </c>
      <c r="E43041" s="3" t="s">
        <v>6233</v>
      </c>
      <c r="F43041" s="3" t="s">
        <v>1655</v>
      </c>
      <c r="G43041" s="3" t="s">
        <v>606</v>
      </c>
      <c r="H43041" s="3" t="s">
        <v>9002</v>
      </c>
      <c r="I43041">
        <v>0.95694325620724574</v>
      </c>
      <c r="J43041">
        <v>3.8090497737556563</v>
      </c>
      <c r="K43041" s="3" t="str" cm="1">
        <f t="array" ref="K43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42" spans="1:11" x14ac:dyDescent="0.55000000000000004">
      <c r="A43042" s="3" t="s">
        <v>45050</v>
      </c>
      <c r="B43042" s="3" t="s">
        <v>1942</v>
      </c>
      <c r="C43042" s="3" t="s">
        <v>1904</v>
      </c>
      <c r="D43042" s="3" t="s">
        <v>45067</v>
      </c>
      <c r="E43042" s="3" t="s">
        <v>1258</v>
      </c>
      <c r="F43042" s="3" t="s">
        <v>7801</v>
      </c>
      <c r="G43042" s="3" t="s">
        <v>606</v>
      </c>
      <c r="H43042" s="3" t="s">
        <v>1048</v>
      </c>
      <c r="I43042">
        <v>0.87127244017607064</v>
      </c>
      <c r="J43042">
        <v>3.9279999999999999</v>
      </c>
      <c r="K43042" s="3" t="str" cm="1">
        <f t="array" ref="K43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43" spans="1:11" x14ac:dyDescent="0.55000000000000004">
      <c r="A43043" s="3" t="s">
        <v>45050</v>
      </c>
      <c r="B43043" s="3" t="s">
        <v>1962</v>
      </c>
      <c r="C43043" s="3" t="s">
        <v>1894</v>
      </c>
      <c r="D43043" s="3" t="s">
        <v>45068</v>
      </c>
      <c r="E43043" s="3" t="s">
        <v>7730</v>
      </c>
      <c r="F43043" s="3" t="s">
        <v>6406</v>
      </c>
      <c r="G43043" s="3" t="s">
        <v>606</v>
      </c>
      <c r="H43043" s="3" t="s">
        <v>10537</v>
      </c>
      <c r="I43043">
        <v>1.0739453993101893</v>
      </c>
      <c r="J43043">
        <v>6.5382403680276022</v>
      </c>
      <c r="K43043" s="3" t="str" cm="1">
        <f t="array" ref="K43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44" spans="1:11" x14ac:dyDescent="0.55000000000000004">
      <c r="A43044" s="3" t="s">
        <v>45050</v>
      </c>
      <c r="B43044" s="3" t="s">
        <v>1962</v>
      </c>
      <c r="C43044" s="3" t="s">
        <v>1919</v>
      </c>
      <c r="D43044" s="3" t="s">
        <v>45069</v>
      </c>
      <c r="E43044" s="3" t="s">
        <v>409</v>
      </c>
      <c r="F43044" s="3" t="s">
        <v>11088</v>
      </c>
      <c r="G43044" s="3" t="s">
        <v>606</v>
      </c>
      <c r="H43044" s="3" t="s">
        <v>30163</v>
      </c>
      <c r="I43044">
        <v>0.93994499393588771</v>
      </c>
      <c r="J43044">
        <v>9.5612009237875295</v>
      </c>
      <c r="K43044" s="3" t="str" cm="1">
        <f t="array" ref="K43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45" spans="1:11" x14ac:dyDescent="0.55000000000000004">
      <c r="A43045" s="3" t="s">
        <v>45050</v>
      </c>
      <c r="B43045" s="3" t="s">
        <v>1962</v>
      </c>
      <c r="C43045" s="3" t="s">
        <v>1923</v>
      </c>
      <c r="D43045" s="3" t="s">
        <v>45070</v>
      </c>
      <c r="E43045" s="3" t="s">
        <v>1850</v>
      </c>
      <c r="F43045" s="3" t="s">
        <v>11118</v>
      </c>
      <c r="G43045" s="3" t="s">
        <v>606</v>
      </c>
      <c r="H43045" s="3" t="s">
        <v>828</v>
      </c>
      <c r="I43045">
        <v>0.98937608737390503</v>
      </c>
      <c r="J43045">
        <v>8.0239234449760772</v>
      </c>
      <c r="K43045" s="3" t="str" cm="1">
        <f t="array" ref="K43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46" spans="1:11" x14ac:dyDescent="0.55000000000000004">
      <c r="A43046" s="3" t="s">
        <v>45050</v>
      </c>
      <c r="B43046" s="3" t="s">
        <v>1962</v>
      </c>
      <c r="C43046" s="3" t="s">
        <v>1925</v>
      </c>
      <c r="D43046" s="3" t="s">
        <v>45071</v>
      </c>
      <c r="E43046" s="3" t="s">
        <v>1068</v>
      </c>
      <c r="F43046" s="3" t="s">
        <v>21086</v>
      </c>
      <c r="G43046" s="3" t="s">
        <v>606</v>
      </c>
      <c r="H43046" s="3" t="s">
        <v>828</v>
      </c>
      <c r="I43046">
        <v>1.0854385419429842</v>
      </c>
      <c r="J43046">
        <v>7.5933014354066986</v>
      </c>
      <c r="K43046" s="3" t="str" cm="1">
        <f t="array" ref="K43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47" spans="1:11" x14ac:dyDescent="0.55000000000000004">
      <c r="A43047" s="3" t="s">
        <v>45050</v>
      </c>
      <c r="B43047" s="3" t="s">
        <v>1962</v>
      </c>
      <c r="C43047" s="3" t="s">
        <v>1928</v>
      </c>
      <c r="D43047" s="3" t="s">
        <v>45072</v>
      </c>
      <c r="E43047" s="3" t="s">
        <v>10476</v>
      </c>
      <c r="F43047" s="3" t="s">
        <v>10477</v>
      </c>
      <c r="G43047" s="3" t="s">
        <v>606</v>
      </c>
      <c r="H43047" s="3" t="s">
        <v>1004</v>
      </c>
      <c r="I43047">
        <v>1.2413288406355261</v>
      </c>
      <c r="J43047">
        <v>8.2356321839080469</v>
      </c>
      <c r="K43047" s="3" t="str" cm="1">
        <f t="array" ref="K43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48" spans="1:11" x14ac:dyDescent="0.55000000000000004">
      <c r="A43048" s="3" t="s">
        <v>45050</v>
      </c>
      <c r="B43048" s="3" t="s">
        <v>1962</v>
      </c>
      <c r="C43048" s="3" t="s">
        <v>1902</v>
      </c>
      <c r="D43048" s="3" t="s">
        <v>45073</v>
      </c>
      <c r="E43048" s="3" t="s">
        <v>9706</v>
      </c>
      <c r="F43048" s="3" t="s">
        <v>45074</v>
      </c>
      <c r="G43048" s="3" t="s">
        <v>606</v>
      </c>
      <c r="H43048" s="3" t="s">
        <v>14762</v>
      </c>
      <c r="I43048">
        <v>1.3292860540577562</v>
      </c>
      <c r="J43048">
        <v>8.1612403100775186</v>
      </c>
      <c r="K43048" s="3" t="str" cm="1">
        <f t="array" ref="K43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49" spans="1:11" x14ac:dyDescent="0.55000000000000004">
      <c r="A43049" s="3" t="s">
        <v>45050</v>
      </c>
      <c r="B43049" s="3" t="s">
        <v>1962</v>
      </c>
      <c r="C43049" s="3" t="s">
        <v>1903</v>
      </c>
      <c r="D43049" s="3" t="s">
        <v>45075</v>
      </c>
      <c r="E43049" s="3" t="s">
        <v>14585</v>
      </c>
      <c r="F43049" s="3" t="s">
        <v>757</v>
      </c>
      <c r="G43049" s="3" t="s">
        <v>606</v>
      </c>
      <c r="H43049" s="3" t="s">
        <v>15830</v>
      </c>
      <c r="I43049">
        <v>1.2442224758058178</v>
      </c>
      <c r="J43049">
        <v>7.3879194630872487</v>
      </c>
      <c r="K43049" s="3" t="str" cm="1">
        <f t="array" ref="K43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50" spans="1:11" x14ac:dyDescent="0.55000000000000004">
      <c r="A43050" s="3" t="s">
        <v>45050</v>
      </c>
      <c r="B43050" s="3" t="s">
        <v>1962</v>
      </c>
      <c r="C43050" s="3" t="s">
        <v>1904</v>
      </c>
      <c r="D43050" s="3" t="s">
        <v>45076</v>
      </c>
      <c r="E43050" s="3" t="s">
        <v>6380</v>
      </c>
      <c r="F43050" s="3" t="s">
        <v>10678</v>
      </c>
      <c r="G43050" s="3" t="s">
        <v>606</v>
      </c>
      <c r="H43050" s="3" t="s">
        <v>10262</v>
      </c>
      <c r="I43050">
        <v>0.89640503634193258</v>
      </c>
      <c r="J43050">
        <v>6.8188585607940446</v>
      </c>
      <c r="K43050" s="3" t="str" cm="1">
        <f t="array" ref="K43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51" spans="1:11" x14ac:dyDescent="0.55000000000000004">
      <c r="A43051" s="3" t="s">
        <v>45050</v>
      </c>
      <c r="B43051" s="3" t="s">
        <v>1962</v>
      </c>
      <c r="C43051" s="3" t="s">
        <v>1905</v>
      </c>
      <c r="D43051" s="3" t="s">
        <v>45077</v>
      </c>
      <c r="E43051" s="3" t="s">
        <v>4211</v>
      </c>
      <c r="F43051" s="3" t="s">
        <v>65</v>
      </c>
      <c r="G43051" s="3" t="s">
        <v>606</v>
      </c>
      <c r="H43051" s="3" t="s">
        <v>17606</v>
      </c>
      <c r="I43051">
        <v>1.045782338634528</v>
      </c>
      <c r="J43051">
        <v>7.1971913399648919</v>
      </c>
      <c r="K43051" s="3" t="str" cm="1">
        <f t="array" ref="K43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52" spans="1:11" x14ac:dyDescent="0.55000000000000004">
      <c r="A43052" s="3" t="s">
        <v>45050</v>
      </c>
      <c r="B43052" s="3" t="s">
        <v>1962</v>
      </c>
      <c r="C43052" s="3" t="s">
        <v>1908</v>
      </c>
      <c r="D43052" s="3" t="s">
        <v>45078</v>
      </c>
      <c r="E43052" s="3" t="s">
        <v>13844</v>
      </c>
      <c r="F43052" s="3" t="s">
        <v>8983</v>
      </c>
      <c r="G43052" s="3" t="s">
        <v>606</v>
      </c>
      <c r="H43052" s="3" t="s">
        <v>29855</v>
      </c>
      <c r="I43052">
        <v>1.1054134267303848</v>
      </c>
      <c r="J43052">
        <v>9.0681284259984327</v>
      </c>
      <c r="K43052" s="3" t="str" cm="1">
        <f t="array" ref="K43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53" spans="1:11" x14ac:dyDescent="0.55000000000000004">
      <c r="A43053" s="3" t="s">
        <v>45050</v>
      </c>
      <c r="B43053" s="3" t="s">
        <v>1962</v>
      </c>
      <c r="C43053" s="3" t="s">
        <v>1909</v>
      </c>
      <c r="D43053" s="3" t="s">
        <v>45078</v>
      </c>
      <c r="E43053" s="3" t="s">
        <v>13844</v>
      </c>
      <c r="F43053" s="3" t="s">
        <v>8983</v>
      </c>
      <c r="G43053" s="3" t="s">
        <v>606</v>
      </c>
      <c r="H43053" s="3" t="s">
        <v>12404</v>
      </c>
      <c r="I43053">
        <v>1.1054134267303848</v>
      </c>
      <c r="J43053">
        <v>13.704142011834319</v>
      </c>
      <c r="K43053" s="3" t="str" cm="1">
        <f t="array" ref="K43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54" spans="1:11" x14ac:dyDescent="0.55000000000000004">
      <c r="A43054" s="3" t="s">
        <v>45050</v>
      </c>
      <c r="B43054" s="3" t="s">
        <v>1962</v>
      </c>
      <c r="C43054" s="3" t="s">
        <v>1910</v>
      </c>
      <c r="D43054" s="3" t="s">
        <v>45079</v>
      </c>
      <c r="E43054" s="3" t="s">
        <v>7717</v>
      </c>
      <c r="F43054" s="3" t="s">
        <v>1287</v>
      </c>
      <c r="G43054" s="3" t="s">
        <v>606</v>
      </c>
      <c r="H43054" s="3" t="s">
        <v>1567</v>
      </c>
      <c r="I43054">
        <v>1.14252071005511</v>
      </c>
      <c r="J43054">
        <v>18.096774193548388</v>
      </c>
      <c r="K43054" s="3" t="str" cm="1">
        <f t="array" ref="K43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55" spans="1:11" x14ac:dyDescent="0.55000000000000004">
      <c r="A43055" s="3" t="s">
        <v>45050</v>
      </c>
      <c r="B43055" s="3" t="s">
        <v>1962</v>
      </c>
      <c r="C43055" s="3" t="s">
        <v>2001</v>
      </c>
      <c r="D43055" s="3" t="s">
        <v>45080</v>
      </c>
      <c r="E43055" s="3" t="s">
        <v>6842</v>
      </c>
      <c r="F43055" s="3" t="s">
        <v>43</v>
      </c>
      <c r="G43055" s="3" t="s">
        <v>606</v>
      </c>
      <c r="H43055" s="3" t="s">
        <v>419</v>
      </c>
      <c r="I43055">
        <v>1.1867047912060371</v>
      </c>
      <c r="J43055">
        <v>18.566433566433567</v>
      </c>
      <c r="K43055" s="3" t="str" cm="1">
        <f t="array" ref="K43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56" spans="1:11" x14ac:dyDescent="0.55000000000000004">
      <c r="A43056" s="3" t="s">
        <v>45050</v>
      </c>
      <c r="B43056" s="3" t="s">
        <v>2152</v>
      </c>
      <c r="C43056" s="3" t="s">
        <v>1894</v>
      </c>
      <c r="D43056" s="3" t="s">
        <v>14088</v>
      </c>
      <c r="E43056" s="3" t="s">
        <v>4639</v>
      </c>
      <c r="F43056" s="3" t="s">
        <v>3831</v>
      </c>
      <c r="G43056" s="3" t="s">
        <v>606</v>
      </c>
      <c r="H43056" s="3" t="s">
        <v>173</v>
      </c>
      <c r="I43056">
        <v>0.2295925244269231</v>
      </c>
      <c r="J43056">
        <v>4.5454545454545459</v>
      </c>
      <c r="K43056" s="3" t="str" cm="1">
        <f t="array" ref="K43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57" spans="1:11" x14ac:dyDescent="0.55000000000000004">
      <c r="A43057" s="3" t="s">
        <v>45050</v>
      </c>
      <c r="B43057" s="3" t="s">
        <v>2507</v>
      </c>
      <c r="C43057" s="3" t="s">
        <v>2001</v>
      </c>
      <c r="D43057" s="3" t="s">
        <v>10496</v>
      </c>
      <c r="E43057" s="3" t="s">
        <v>651</v>
      </c>
      <c r="F43057" s="3" t="s">
        <v>1706</v>
      </c>
      <c r="G43057" s="3" t="s">
        <v>606</v>
      </c>
      <c r="H43057" s="3" t="s">
        <v>16870</v>
      </c>
      <c r="I43057">
        <v>0.21682959678535832</v>
      </c>
      <c r="J43057">
        <v>3.4241645244215935</v>
      </c>
      <c r="K43057" s="3" t="str" cm="1">
        <f t="array" ref="K43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58" spans="1:11" x14ac:dyDescent="0.55000000000000004">
      <c r="A43058" s="3" t="s">
        <v>45081</v>
      </c>
      <c r="B43058" s="3" t="s">
        <v>1994</v>
      </c>
      <c r="C43058" s="3" t="s">
        <v>1923</v>
      </c>
      <c r="D43058" s="3" t="s">
        <v>35</v>
      </c>
      <c r="E43058" s="3" t="s">
        <v>35</v>
      </c>
      <c r="F43058" s="3" t="s">
        <v>35</v>
      </c>
      <c r="G43058" s="3" t="s">
        <v>606</v>
      </c>
      <c r="H43058" s="3" t="s">
        <v>692</v>
      </c>
      <c r="J43058">
        <v>0</v>
      </c>
      <c r="K43058" s="3" t="str" cm="1">
        <f t="array" ref="K43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059" spans="1:11" x14ac:dyDescent="0.55000000000000004">
      <c r="A43059" s="3" t="s">
        <v>45081</v>
      </c>
      <c r="B43059" s="3" t="s">
        <v>1994</v>
      </c>
      <c r="C43059" s="3" t="s">
        <v>1925</v>
      </c>
      <c r="D43059" s="3" t="s">
        <v>35</v>
      </c>
      <c r="E43059" s="3" t="s">
        <v>35</v>
      </c>
      <c r="F43059" s="3" t="s">
        <v>35</v>
      </c>
      <c r="G43059" s="3" t="s">
        <v>606</v>
      </c>
      <c r="H43059" s="3" t="s">
        <v>692</v>
      </c>
      <c r="J43059">
        <v>0</v>
      </c>
      <c r="K43059" s="3" t="str" cm="1">
        <f t="array" ref="K43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060" spans="1:11" x14ac:dyDescent="0.55000000000000004">
      <c r="A43060" s="3" t="s">
        <v>45081</v>
      </c>
      <c r="B43060" s="3" t="s">
        <v>1994</v>
      </c>
      <c r="C43060" s="3" t="s">
        <v>1928</v>
      </c>
      <c r="D43060" s="3" t="s">
        <v>35</v>
      </c>
      <c r="E43060" s="3" t="s">
        <v>35</v>
      </c>
      <c r="F43060" s="3" t="s">
        <v>35</v>
      </c>
      <c r="G43060" s="3" t="s">
        <v>606</v>
      </c>
      <c r="H43060" s="3" t="s">
        <v>692</v>
      </c>
      <c r="J43060">
        <v>0</v>
      </c>
      <c r="K43060" s="3" t="str" cm="1">
        <f t="array" ref="K43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061" spans="1:11" x14ac:dyDescent="0.55000000000000004">
      <c r="A43061" s="3" t="s">
        <v>45081</v>
      </c>
      <c r="B43061" s="3" t="s">
        <v>1994</v>
      </c>
      <c r="C43061" s="3" t="s">
        <v>1902</v>
      </c>
      <c r="D43061" s="3" t="s">
        <v>35</v>
      </c>
      <c r="E43061" s="3" t="s">
        <v>35</v>
      </c>
      <c r="F43061" s="3" t="s">
        <v>35</v>
      </c>
      <c r="G43061" s="3" t="s">
        <v>606</v>
      </c>
      <c r="H43061" s="3" t="s">
        <v>692</v>
      </c>
      <c r="J43061">
        <v>0</v>
      </c>
      <c r="K43061" s="3" t="str" cm="1">
        <f t="array" ref="K43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062" spans="1:11" x14ac:dyDescent="0.55000000000000004">
      <c r="A43062" s="3" t="s">
        <v>45081</v>
      </c>
      <c r="B43062" s="3" t="s">
        <v>1994</v>
      </c>
      <c r="C43062" s="3" t="s">
        <v>1903</v>
      </c>
      <c r="D43062" s="3" t="s">
        <v>35</v>
      </c>
      <c r="E43062" s="3" t="s">
        <v>35</v>
      </c>
      <c r="F43062" s="3" t="s">
        <v>35</v>
      </c>
      <c r="G43062" s="3" t="s">
        <v>606</v>
      </c>
      <c r="H43062" s="3" t="s">
        <v>692</v>
      </c>
      <c r="J43062">
        <v>0</v>
      </c>
      <c r="K43062" s="3" t="str" cm="1">
        <f t="array" ref="K43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063" spans="1:11" x14ac:dyDescent="0.55000000000000004">
      <c r="A43063" s="3" t="s">
        <v>45081</v>
      </c>
      <c r="B43063" s="3" t="s">
        <v>1994</v>
      </c>
      <c r="C43063" s="3" t="s">
        <v>1904</v>
      </c>
      <c r="D43063" s="3" t="s">
        <v>35</v>
      </c>
      <c r="E43063" s="3" t="s">
        <v>35</v>
      </c>
      <c r="F43063" s="3" t="s">
        <v>35</v>
      </c>
      <c r="G43063" s="3" t="s">
        <v>606</v>
      </c>
      <c r="H43063" s="3" t="s">
        <v>692</v>
      </c>
      <c r="J43063">
        <v>0</v>
      </c>
      <c r="K43063" s="3" t="str" cm="1">
        <f t="array" ref="K43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064" spans="1:11" x14ac:dyDescent="0.55000000000000004">
      <c r="A43064" s="3" t="s">
        <v>45081</v>
      </c>
      <c r="B43064" s="3" t="s">
        <v>1994</v>
      </c>
      <c r="C43064" s="3" t="s">
        <v>1905</v>
      </c>
      <c r="D43064" s="3" t="s">
        <v>35</v>
      </c>
      <c r="E43064" s="3" t="s">
        <v>35</v>
      </c>
      <c r="F43064" s="3" t="s">
        <v>35</v>
      </c>
      <c r="G43064" s="3" t="s">
        <v>606</v>
      </c>
      <c r="H43064" s="3" t="s">
        <v>692</v>
      </c>
      <c r="J43064">
        <v>0</v>
      </c>
      <c r="K43064" s="3" t="str" cm="1">
        <f t="array" ref="K43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065" spans="1:11" x14ac:dyDescent="0.55000000000000004">
      <c r="A43065" s="3" t="s">
        <v>45081</v>
      </c>
      <c r="B43065" s="3" t="s">
        <v>1994</v>
      </c>
      <c r="C43065" s="3" t="s">
        <v>1908</v>
      </c>
      <c r="D43065" s="3" t="s">
        <v>35</v>
      </c>
      <c r="E43065" s="3" t="s">
        <v>35</v>
      </c>
      <c r="F43065" s="3" t="s">
        <v>35</v>
      </c>
      <c r="G43065" s="3" t="s">
        <v>606</v>
      </c>
      <c r="H43065" s="3" t="s">
        <v>692</v>
      </c>
      <c r="J43065">
        <v>0</v>
      </c>
      <c r="K43065" s="3" t="str" cm="1">
        <f t="array" ref="K43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066" spans="1:11" x14ac:dyDescent="0.55000000000000004">
      <c r="A43066" s="3" t="s">
        <v>45081</v>
      </c>
      <c r="B43066" s="3" t="s">
        <v>1994</v>
      </c>
      <c r="C43066" s="3" t="s">
        <v>1909</v>
      </c>
      <c r="D43066" s="3" t="s">
        <v>35</v>
      </c>
      <c r="E43066" s="3" t="s">
        <v>35</v>
      </c>
      <c r="F43066" s="3" t="s">
        <v>35</v>
      </c>
      <c r="G43066" s="3" t="s">
        <v>606</v>
      </c>
      <c r="H43066" s="3" t="s">
        <v>692</v>
      </c>
      <c r="J43066">
        <v>0</v>
      </c>
      <c r="K43066" s="3" t="str" cm="1">
        <f t="array" ref="K43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067" spans="1:11" x14ac:dyDescent="0.55000000000000004">
      <c r="A43067" s="3" t="s">
        <v>45081</v>
      </c>
      <c r="B43067" s="3" t="s">
        <v>1994</v>
      </c>
      <c r="C43067" s="3" t="s">
        <v>1910</v>
      </c>
      <c r="D43067" s="3" t="s">
        <v>35</v>
      </c>
      <c r="E43067" s="3" t="s">
        <v>35</v>
      </c>
      <c r="F43067" s="3" t="s">
        <v>35</v>
      </c>
      <c r="G43067" s="3" t="s">
        <v>606</v>
      </c>
      <c r="H43067" s="3" t="s">
        <v>692</v>
      </c>
      <c r="J43067">
        <v>0</v>
      </c>
      <c r="K43067" s="3" t="str" cm="1">
        <f t="array" ref="K43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068" spans="1:11" x14ac:dyDescent="0.55000000000000004">
      <c r="A43068" s="3" t="s">
        <v>45081</v>
      </c>
      <c r="B43068" s="3" t="s">
        <v>1916</v>
      </c>
      <c r="C43068" s="3" t="s">
        <v>1925</v>
      </c>
      <c r="D43068" s="3" t="s">
        <v>45082</v>
      </c>
      <c r="E43068" s="3" t="s">
        <v>3048</v>
      </c>
      <c r="F43068" s="3" t="s">
        <v>45083</v>
      </c>
      <c r="G43068" s="3" t="s">
        <v>606</v>
      </c>
      <c r="H43068" s="3" t="s">
        <v>21313</v>
      </c>
      <c r="I43068">
        <v>1.5835202734430731</v>
      </c>
      <c r="J43068">
        <v>16.903225806451612</v>
      </c>
      <c r="K43068" s="3" t="str" cm="1">
        <f t="array" ref="K43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69" spans="1:11" x14ac:dyDescent="0.55000000000000004">
      <c r="A43069" s="3" t="s">
        <v>45081</v>
      </c>
      <c r="B43069" s="3" t="s">
        <v>1916</v>
      </c>
      <c r="C43069" s="3" t="s">
        <v>1928</v>
      </c>
      <c r="D43069" s="3" t="s">
        <v>45084</v>
      </c>
      <c r="E43069" s="3" t="s">
        <v>5562</v>
      </c>
      <c r="F43069" s="3" t="s">
        <v>5563</v>
      </c>
      <c r="G43069" s="3" t="s">
        <v>606</v>
      </c>
      <c r="H43069" s="3" t="s">
        <v>45085</v>
      </c>
      <c r="I43069">
        <v>1.5349916795001253</v>
      </c>
      <c r="J43069">
        <v>11.727016885553471</v>
      </c>
      <c r="K43069" s="3" t="str" cm="1">
        <f t="array" ref="K43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70" spans="1:11" x14ac:dyDescent="0.55000000000000004">
      <c r="A43070" s="3" t="s">
        <v>45081</v>
      </c>
      <c r="B43070" s="3" t="s">
        <v>1916</v>
      </c>
      <c r="C43070" s="3" t="s">
        <v>1902</v>
      </c>
      <c r="D43070" s="3" t="s">
        <v>45086</v>
      </c>
      <c r="E43070" s="3" t="s">
        <v>20764</v>
      </c>
      <c r="F43070" s="3" t="s">
        <v>20765</v>
      </c>
      <c r="G43070" s="3" t="s">
        <v>606</v>
      </c>
      <c r="H43070" s="3" t="s">
        <v>45087</v>
      </c>
      <c r="I43070">
        <v>1.524917023398674</v>
      </c>
      <c r="J43070">
        <v>8.4186903366270318</v>
      </c>
      <c r="K43070" s="3" t="str" cm="1">
        <f t="array" ref="K43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71" spans="1:11" x14ac:dyDescent="0.55000000000000004">
      <c r="A43071" s="3" t="s">
        <v>45081</v>
      </c>
      <c r="B43071" s="3" t="s">
        <v>1916</v>
      </c>
      <c r="C43071" s="3" t="s">
        <v>1903</v>
      </c>
      <c r="D43071" s="3" t="s">
        <v>45088</v>
      </c>
      <c r="E43071" s="3" t="s">
        <v>45089</v>
      </c>
      <c r="F43071" s="3" t="s">
        <v>45090</v>
      </c>
      <c r="G43071" s="3" t="s">
        <v>606</v>
      </c>
      <c r="H43071" s="3" t="s">
        <v>6708</v>
      </c>
      <c r="I43071">
        <v>1.5149253335687292</v>
      </c>
      <c r="J43071">
        <v>6.6003134796238241</v>
      </c>
      <c r="K43071" s="3" t="str" cm="1">
        <f t="array" ref="K43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72" spans="1:11" x14ac:dyDescent="0.55000000000000004">
      <c r="A43072" s="3" t="s">
        <v>45081</v>
      </c>
      <c r="B43072" s="3" t="s">
        <v>1916</v>
      </c>
      <c r="C43072" s="3" t="s">
        <v>1904</v>
      </c>
      <c r="D43072" s="3" t="s">
        <v>45091</v>
      </c>
      <c r="E43072" s="3" t="s">
        <v>17472</v>
      </c>
      <c r="F43072" s="3" t="s">
        <v>22843</v>
      </c>
      <c r="G43072" s="3" t="s">
        <v>606</v>
      </c>
      <c r="H43072" s="3" t="s">
        <v>45092</v>
      </c>
      <c r="I43072">
        <v>1.413221694687093</v>
      </c>
      <c r="J43072">
        <v>5.8335343787696026</v>
      </c>
      <c r="K43072" s="3" t="str" cm="1">
        <f t="array" ref="K43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73" spans="1:11" x14ac:dyDescent="0.55000000000000004">
      <c r="A43073" s="3" t="s">
        <v>45081</v>
      </c>
      <c r="B43073" s="3" t="s">
        <v>1916</v>
      </c>
      <c r="C43073" s="3" t="s">
        <v>1905</v>
      </c>
      <c r="D43073" s="3" t="s">
        <v>45093</v>
      </c>
      <c r="E43073" s="3" t="s">
        <v>16816</v>
      </c>
      <c r="F43073" s="3" t="s">
        <v>16817</v>
      </c>
      <c r="G43073" s="3" t="s">
        <v>606</v>
      </c>
      <c r="H43073" s="3" t="s">
        <v>6534</v>
      </c>
      <c r="I43073">
        <v>1.4042018309700559</v>
      </c>
      <c r="J43073">
        <v>5.262992125984252</v>
      </c>
      <c r="K43073" s="3" t="str" cm="1">
        <f t="array" ref="K43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74" spans="1:11" x14ac:dyDescent="0.55000000000000004">
      <c r="A43074" s="3" t="s">
        <v>45081</v>
      </c>
      <c r="B43074" s="3" t="s">
        <v>1916</v>
      </c>
      <c r="C43074" s="3" t="s">
        <v>1908</v>
      </c>
      <c r="D43074" s="3" t="s">
        <v>45094</v>
      </c>
      <c r="E43074" s="3" t="s">
        <v>32355</v>
      </c>
      <c r="F43074" s="3" t="s">
        <v>32356</v>
      </c>
      <c r="G43074" s="3" t="s">
        <v>606</v>
      </c>
      <c r="H43074" s="3" t="s">
        <v>12608</v>
      </c>
      <c r="I43074">
        <v>1.3311664101600302</v>
      </c>
      <c r="J43074">
        <v>5.4561403508771926</v>
      </c>
      <c r="K43074" s="3" t="str" cm="1">
        <f t="array" ref="K43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75" spans="1:11" x14ac:dyDescent="0.55000000000000004">
      <c r="A43075" s="3" t="s">
        <v>45081</v>
      </c>
      <c r="B43075" s="3" t="s">
        <v>1916</v>
      </c>
      <c r="C43075" s="3" t="s">
        <v>1909</v>
      </c>
      <c r="D43075" s="3" t="s">
        <v>45095</v>
      </c>
      <c r="E43075" s="3" t="s">
        <v>33737</v>
      </c>
      <c r="F43075" s="3" t="s">
        <v>33738</v>
      </c>
      <c r="G43075" s="3" t="s">
        <v>606</v>
      </c>
      <c r="H43075" s="3" t="s">
        <v>45096</v>
      </c>
      <c r="I43075">
        <v>1.2727878993020094</v>
      </c>
      <c r="J43075">
        <v>5.3653296370094434</v>
      </c>
      <c r="K43075" s="3" t="str" cm="1">
        <f t="array" ref="K43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76" spans="1:11" x14ac:dyDescent="0.55000000000000004">
      <c r="A43076" s="3" t="s">
        <v>45081</v>
      </c>
      <c r="B43076" s="3" t="s">
        <v>1916</v>
      </c>
      <c r="C43076" s="3" t="s">
        <v>1910</v>
      </c>
      <c r="D43076" s="3" t="s">
        <v>45097</v>
      </c>
      <c r="E43076" s="3" t="s">
        <v>45098</v>
      </c>
      <c r="F43076" s="3" t="s">
        <v>45099</v>
      </c>
      <c r="G43076" s="3" t="s">
        <v>606</v>
      </c>
      <c r="H43076" s="3" t="s">
        <v>45100</v>
      </c>
      <c r="I43076">
        <v>1.3457667673207636</v>
      </c>
      <c r="J43076">
        <v>5.1985710551537858</v>
      </c>
      <c r="K43076" s="3" t="str" cm="1">
        <f t="array" ref="K43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77" spans="1:11" x14ac:dyDescent="0.55000000000000004">
      <c r="A43077" s="3" t="s">
        <v>45081</v>
      </c>
      <c r="B43077" s="3" t="s">
        <v>1954</v>
      </c>
      <c r="C43077" s="3" t="s">
        <v>1925</v>
      </c>
      <c r="D43077" s="3" t="s">
        <v>45101</v>
      </c>
      <c r="E43077" s="3" t="s">
        <v>453</v>
      </c>
      <c r="F43077" s="3" t="s">
        <v>478</v>
      </c>
      <c r="G43077" s="3" t="s">
        <v>606</v>
      </c>
      <c r="H43077" s="3" t="s">
        <v>1151</v>
      </c>
      <c r="I43077">
        <v>2.2652401928522128</v>
      </c>
      <c r="J43077">
        <v>1.0093457943925233</v>
      </c>
      <c r="K43077" s="3" t="str" cm="1">
        <f t="array" ref="K43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78" spans="1:11" x14ac:dyDescent="0.55000000000000004">
      <c r="A43078" s="3" t="s">
        <v>45081</v>
      </c>
      <c r="B43078" s="3" t="s">
        <v>1954</v>
      </c>
      <c r="C43078" s="3" t="s">
        <v>1928</v>
      </c>
      <c r="D43078" s="3" t="s">
        <v>45101</v>
      </c>
      <c r="E43078" s="3" t="s">
        <v>453</v>
      </c>
      <c r="F43078" s="3" t="s">
        <v>478</v>
      </c>
      <c r="G43078" s="3" t="s">
        <v>606</v>
      </c>
      <c r="H43078" s="3" t="s">
        <v>1209</v>
      </c>
      <c r="I43078">
        <v>2.2652401928522128</v>
      </c>
      <c r="J43078">
        <v>1.1191709844559585</v>
      </c>
      <c r="K43078" s="3" t="str" cm="1">
        <f t="array" ref="K43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79" spans="1:11" x14ac:dyDescent="0.55000000000000004">
      <c r="A43079" s="3" t="s">
        <v>45081</v>
      </c>
      <c r="B43079" s="3" t="s">
        <v>1954</v>
      </c>
      <c r="C43079" s="3" t="s">
        <v>1902</v>
      </c>
      <c r="D43079" s="3" t="s">
        <v>23564</v>
      </c>
      <c r="E43079" s="3" t="s">
        <v>387</v>
      </c>
      <c r="F43079" s="3" t="s">
        <v>646</v>
      </c>
      <c r="G43079" s="3" t="s">
        <v>606</v>
      </c>
      <c r="H43079" s="3" t="s">
        <v>3068</v>
      </c>
      <c r="I43079">
        <v>2.4165206790990568</v>
      </c>
      <c r="J43079">
        <v>1.1791907514450868</v>
      </c>
      <c r="K43079" s="3" t="str" cm="1">
        <f t="array" ref="K43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80" spans="1:11" x14ac:dyDescent="0.55000000000000004">
      <c r="A43080" s="3" t="s">
        <v>45081</v>
      </c>
      <c r="B43080" s="3" t="s">
        <v>1954</v>
      </c>
      <c r="C43080" s="3" t="s">
        <v>1903</v>
      </c>
      <c r="D43080" s="3" t="s">
        <v>45102</v>
      </c>
      <c r="E43080" s="3" t="s">
        <v>153</v>
      </c>
      <c r="F43080" s="3" t="s">
        <v>67</v>
      </c>
      <c r="G43080" s="3" t="s">
        <v>606</v>
      </c>
      <c r="H43080" s="3" t="s">
        <v>1379</v>
      </c>
      <c r="I43080">
        <v>2.752849763096747</v>
      </c>
      <c r="J43080">
        <v>1.1612903225806452</v>
      </c>
      <c r="K43080" s="3" t="str" cm="1">
        <f t="array" ref="K43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81" spans="1:11" x14ac:dyDescent="0.55000000000000004">
      <c r="A43081" s="3" t="s">
        <v>45081</v>
      </c>
      <c r="B43081" s="3" t="s">
        <v>1954</v>
      </c>
      <c r="C43081" s="3" t="s">
        <v>1904</v>
      </c>
      <c r="D43081" s="3" t="s">
        <v>45102</v>
      </c>
      <c r="E43081" s="3" t="s">
        <v>153</v>
      </c>
      <c r="F43081" s="3" t="s">
        <v>67</v>
      </c>
      <c r="G43081" s="3" t="s">
        <v>606</v>
      </c>
      <c r="H43081" s="3" t="s">
        <v>54</v>
      </c>
      <c r="I43081">
        <v>2.752849763096747</v>
      </c>
      <c r="J43081">
        <v>1.3333333333333333</v>
      </c>
      <c r="K43081" s="3" t="str" cm="1">
        <f t="array" ref="K43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82" spans="1:11" x14ac:dyDescent="0.55000000000000004">
      <c r="A43082" s="3" t="s">
        <v>45081</v>
      </c>
      <c r="B43082" s="3" t="s">
        <v>1954</v>
      </c>
      <c r="C43082" s="3" t="s">
        <v>1905</v>
      </c>
      <c r="D43082" s="3" t="s">
        <v>45103</v>
      </c>
      <c r="E43082" s="3" t="s">
        <v>1997</v>
      </c>
      <c r="F43082" s="3" t="s">
        <v>258</v>
      </c>
      <c r="G43082" s="3" t="s">
        <v>606</v>
      </c>
      <c r="H43082" s="3" t="s">
        <v>3115</v>
      </c>
      <c r="I43082">
        <v>2.8890695810931</v>
      </c>
      <c r="J43082">
        <v>1.4870317002881843</v>
      </c>
      <c r="K43082" s="3" t="str" cm="1">
        <f t="array" ref="K43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83" spans="1:11" x14ac:dyDescent="0.55000000000000004">
      <c r="A43083" s="3" t="s">
        <v>45081</v>
      </c>
      <c r="B43083" s="3" t="s">
        <v>1954</v>
      </c>
      <c r="C43083" s="3" t="s">
        <v>1908</v>
      </c>
      <c r="D43083" s="3" t="s">
        <v>45103</v>
      </c>
      <c r="E43083" s="3" t="s">
        <v>1997</v>
      </c>
      <c r="F43083" s="3" t="s">
        <v>258</v>
      </c>
      <c r="G43083" s="3" t="s">
        <v>606</v>
      </c>
      <c r="H43083" s="3" t="s">
        <v>2877</v>
      </c>
      <c r="I43083">
        <v>2.8890695810931</v>
      </c>
      <c r="J43083">
        <v>1.731543624161074</v>
      </c>
      <c r="K43083" s="3" t="str" cm="1">
        <f t="array" ref="K43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84" spans="1:11" x14ac:dyDescent="0.55000000000000004">
      <c r="A43084" s="3" t="s">
        <v>45081</v>
      </c>
      <c r="B43084" s="3" t="s">
        <v>1954</v>
      </c>
      <c r="C43084" s="3" t="s">
        <v>1909</v>
      </c>
      <c r="D43084" s="3" t="s">
        <v>45104</v>
      </c>
      <c r="E43084" s="3" t="s">
        <v>165</v>
      </c>
      <c r="F43084" s="3" t="s">
        <v>785</v>
      </c>
      <c r="G43084" s="3" t="s">
        <v>606</v>
      </c>
      <c r="H43084" s="3" t="s">
        <v>3073</v>
      </c>
      <c r="I43084">
        <v>2.5739075352467498</v>
      </c>
      <c r="J43084">
        <v>2.360655737704918</v>
      </c>
      <c r="K43084" s="3" t="str" cm="1">
        <f t="array" ref="K43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85" spans="1:11" x14ac:dyDescent="0.55000000000000004">
      <c r="A43085" s="3" t="s">
        <v>45081</v>
      </c>
      <c r="B43085" s="3" t="s">
        <v>1954</v>
      </c>
      <c r="C43085" s="3" t="s">
        <v>1910</v>
      </c>
      <c r="D43085" s="3" t="s">
        <v>45104</v>
      </c>
      <c r="E43085" s="3" t="s">
        <v>165</v>
      </c>
      <c r="F43085" s="3" t="s">
        <v>785</v>
      </c>
      <c r="G43085" s="3" t="s">
        <v>606</v>
      </c>
      <c r="H43085" s="3" t="s">
        <v>2019</v>
      </c>
      <c r="I43085">
        <v>2.5739075352467498</v>
      </c>
      <c r="J43085">
        <v>3.0315789473684212</v>
      </c>
      <c r="K43085" s="3" t="str" cm="1">
        <f t="array" ref="K43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86" spans="1:11" x14ac:dyDescent="0.55000000000000004">
      <c r="A43086" s="3" t="s">
        <v>45081</v>
      </c>
      <c r="B43086" s="3" t="s">
        <v>1962</v>
      </c>
      <c r="C43086" s="3" t="s">
        <v>1919</v>
      </c>
      <c r="D43086" s="3" t="s">
        <v>45105</v>
      </c>
      <c r="E43086" s="3" t="s">
        <v>1992</v>
      </c>
      <c r="F43086" s="3" t="s">
        <v>246</v>
      </c>
      <c r="G43086" s="3" t="s">
        <v>606</v>
      </c>
      <c r="H43086" s="3" t="s">
        <v>12603</v>
      </c>
      <c r="I43086">
        <v>0.89560400689291153</v>
      </c>
      <c r="J43086">
        <v>3.9534206695778749</v>
      </c>
      <c r="K43086" s="3" t="str" cm="1">
        <f t="array" ref="K43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87" spans="1:11" x14ac:dyDescent="0.55000000000000004">
      <c r="A43087" s="3" t="s">
        <v>45081</v>
      </c>
      <c r="B43087" s="3" t="s">
        <v>1962</v>
      </c>
      <c r="C43087" s="3" t="s">
        <v>1923</v>
      </c>
      <c r="D43087" s="3" t="s">
        <v>45106</v>
      </c>
      <c r="E43087" s="3" t="s">
        <v>1542</v>
      </c>
      <c r="F43087" s="3" t="s">
        <v>1447</v>
      </c>
      <c r="G43087" s="3" t="s">
        <v>606</v>
      </c>
      <c r="H43087" s="3" t="s">
        <v>17828</v>
      </c>
      <c r="I43087">
        <v>0.82950440721618546</v>
      </c>
      <c r="J43087">
        <v>4.8818031885651454</v>
      </c>
      <c r="K43087" s="3" t="str" cm="1">
        <f t="array" ref="K43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88" spans="1:11" x14ac:dyDescent="0.55000000000000004">
      <c r="A43088" s="3" t="s">
        <v>45081</v>
      </c>
      <c r="B43088" s="3" t="s">
        <v>1962</v>
      </c>
      <c r="C43088" s="3" t="s">
        <v>1925</v>
      </c>
      <c r="D43088" s="3" t="s">
        <v>45107</v>
      </c>
      <c r="E43088" s="3" t="s">
        <v>8041</v>
      </c>
      <c r="F43088" s="3" t="s">
        <v>405</v>
      </c>
      <c r="G43088" s="3" t="s">
        <v>606</v>
      </c>
      <c r="H43088" s="3" t="s">
        <v>10256</v>
      </c>
      <c r="I43088">
        <v>0.80337954625786201</v>
      </c>
      <c r="J43088">
        <v>4.1152354570637124</v>
      </c>
      <c r="K43088" s="3" t="str" cm="1">
        <f t="array" ref="K43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89" spans="1:11" x14ac:dyDescent="0.55000000000000004">
      <c r="A43089" s="3" t="s">
        <v>45081</v>
      </c>
      <c r="B43089" s="3" t="s">
        <v>1962</v>
      </c>
      <c r="C43089" s="3" t="s">
        <v>1928</v>
      </c>
      <c r="D43089" s="3" t="s">
        <v>45108</v>
      </c>
      <c r="E43089" s="3" t="s">
        <v>5632</v>
      </c>
      <c r="F43089" s="3" t="s">
        <v>5633</v>
      </c>
      <c r="G43089" s="3" t="s">
        <v>606</v>
      </c>
      <c r="H43089" s="3" t="s">
        <v>2542</v>
      </c>
      <c r="I43089">
        <v>0.83825611519648269</v>
      </c>
      <c r="J43089">
        <v>4.1179807146908685</v>
      </c>
      <c r="K43089" s="3" t="str" cm="1">
        <f t="array" ref="K43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90" spans="1:11" x14ac:dyDescent="0.55000000000000004">
      <c r="A43090" s="3" t="s">
        <v>45081</v>
      </c>
      <c r="B43090" s="3" t="s">
        <v>1962</v>
      </c>
      <c r="C43090" s="3" t="s">
        <v>1902</v>
      </c>
      <c r="D43090" s="3" t="s">
        <v>45109</v>
      </c>
      <c r="E43090" s="3" t="s">
        <v>8048</v>
      </c>
      <c r="F43090" s="3" t="s">
        <v>1814</v>
      </c>
      <c r="G43090" s="3" t="s">
        <v>606</v>
      </c>
      <c r="H43090" s="3" t="s">
        <v>20635</v>
      </c>
      <c r="I43090">
        <v>0.70480847966521809</v>
      </c>
      <c r="J43090">
        <v>3.9840954274353879</v>
      </c>
      <c r="K43090" s="3" t="str" cm="1">
        <f t="array" ref="K43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91" spans="1:11" x14ac:dyDescent="0.55000000000000004">
      <c r="A43091" s="3" t="s">
        <v>45081</v>
      </c>
      <c r="B43091" s="3" t="s">
        <v>1962</v>
      </c>
      <c r="C43091" s="3" t="s">
        <v>1903</v>
      </c>
      <c r="D43091" s="3" t="s">
        <v>45110</v>
      </c>
      <c r="E43091" s="3" t="s">
        <v>8765</v>
      </c>
      <c r="F43091" s="3" t="s">
        <v>16216</v>
      </c>
      <c r="G43091" s="3" t="s">
        <v>606</v>
      </c>
      <c r="H43091" s="3" t="s">
        <v>20635</v>
      </c>
      <c r="I43091">
        <v>0.83551454235761824</v>
      </c>
      <c r="J43091">
        <v>3.6262425447316105</v>
      </c>
      <c r="K43091" s="3" t="str" cm="1">
        <f t="array" ref="K43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92" spans="1:11" x14ac:dyDescent="0.55000000000000004">
      <c r="A43092" s="3" t="s">
        <v>45081</v>
      </c>
      <c r="B43092" s="3" t="s">
        <v>1962</v>
      </c>
      <c r="C43092" s="3" t="s">
        <v>1904</v>
      </c>
      <c r="D43092" s="3" t="s">
        <v>45111</v>
      </c>
      <c r="E43092" s="3" t="s">
        <v>3187</v>
      </c>
      <c r="F43092" s="3" t="s">
        <v>9521</v>
      </c>
      <c r="G43092" s="3" t="s">
        <v>606</v>
      </c>
      <c r="H43092" s="3" t="s">
        <v>7254</v>
      </c>
      <c r="I43092">
        <v>0.75235208006350429</v>
      </c>
      <c r="J43092">
        <v>3.6330798479087449</v>
      </c>
      <c r="K43092" s="3" t="str" cm="1">
        <f t="array" ref="K43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93" spans="1:11" x14ac:dyDescent="0.55000000000000004">
      <c r="A43093" s="3" t="s">
        <v>45081</v>
      </c>
      <c r="B43093" s="3" t="s">
        <v>1962</v>
      </c>
      <c r="C43093" s="3" t="s">
        <v>1905</v>
      </c>
      <c r="D43093" s="3" t="s">
        <v>45112</v>
      </c>
      <c r="E43093" s="3" t="s">
        <v>1542</v>
      </c>
      <c r="F43093" s="3" t="s">
        <v>1447</v>
      </c>
      <c r="G43093" s="3" t="s">
        <v>606</v>
      </c>
      <c r="H43093" s="3" t="s">
        <v>41107</v>
      </c>
      <c r="I43093">
        <v>0.62489683058439915</v>
      </c>
      <c r="J43093">
        <v>4.0978311029072447</v>
      </c>
      <c r="K43093" s="3" t="str" cm="1">
        <f t="array" ref="K43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94" spans="1:11" x14ac:dyDescent="0.55000000000000004">
      <c r="A43094" s="3" t="s">
        <v>45081</v>
      </c>
      <c r="B43094" s="3" t="s">
        <v>1962</v>
      </c>
      <c r="C43094" s="3" t="s">
        <v>1908</v>
      </c>
      <c r="D43094" s="3" t="s">
        <v>45113</v>
      </c>
      <c r="E43094" s="3" t="s">
        <v>23078</v>
      </c>
      <c r="F43094" s="3" t="s">
        <v>27124</v>
      </c>
      <c r="G43094" s="3" t="s">
        <v>606</v>
      </c>
      <c r="H43094" s="3" t="s">
        <v>37451</v>
      </c>
      <c r="I43094">
        <v>0.65884809234583119</v>
      </c>
      <c r="J43094">
        <v>3.7709648331830476</v>
      </c>
      <c r="K43094" s="3" t="str" cm="1">
        <f t="array" ref="K43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95" spans="1:11" x14ac:dyDescent="0.55000000000000004">
      <c r="A43095" s="3" t="s">
        <v>45081</v>
      </c>
      <c r="B43095" s="3" t="s">
        <v>1962</v>
      </c>
      <c r="C43095" s="3" t="s">
        <v>1909</v>
      </c>
      <c r="D43095" s="3" t="s">
        <v>45114</v>
      </c>
      <c r="E43095" s="3" t="s">
        <v>3711</v>
      </c>
      <c r="F43095" s="3" t="s">
        <v>15916</v>
      </c>
      <c r="G43095" s="3" t="s">
        <v>606</v>
      </c>
      <c r="H43095" s="3" t="s">
        <v>9758</v>
      </c>
      <c r="I43095">
        <v>0.637188343515244</v>
      </c>
      <c r="J43095">
        <v>3.1455319148936169</v>
      </c>
      <c r="K43095" s="3" t="str" cm="1">
        <f t="array" ref="K43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96" spans="1:11" x14ac:dyDescent="0.55000000000000004">
      <c r="A43096" s="3" t="s">
        <v>45081</v>
      </c>
      <c r="B43096" s="3" t="s">
        <v>1962</v>
      </c>
      <c r="C43096" s="3" t="s">
        <v>1910</v>
      </c>
      <c r="D43096" s="3" t="s">
        <v>45115</v>
      </c>
      <c r="E43096" s="3" t="s">
        <v>10559</v>
      </c>
      <c r="F43096" s="3" t="s">
        <v>42</v>
      </c>
      <c r="G43096" s="3" t="s">
        <v>606</v>
      </c>
      <c r="H43096" s="3" t="s">
        <v>19523</v>
      </c>
      <c r="I43096">
        <v>0.92015220730471958</v>
      </c>
      <c r="J43096">
        <v>3.7360637087599544</v>
      </c>
      <c r="K43096" s="3" t="str" cm="1">
        <f t="array" ref="K43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97" spans="1:11" x14ac:dyDescent="0.55000000000000004">
      <c r="A43097" s="3" t="s">
        <v>45116</v>
      </c>
      <c r="B43097" s="3" t="s">
        <v>1994</v>
      </c>
      <c r="C43097" s="3" t="s">
        <v>1894</v>
      </c>
      <c r="D43097" s="3" t="s">
        <v>35</v>
      </c>
      <c r="E43097" s="3" t="s">
        <v>35</v>
      </c>
      <c r="F43097" s="3" t="s">
        <v>35</v>
      </c>
      <c r="G43097" s="3" t="s">
        <v>606</v>
      </c>
      <c r="H43097" s="3" t="s">
        <v>692</v>
      </c>
      <c r="J43097">
        <v>0</v>
      </c>
      <c r="K43097" s="3" t="str" cm="1">
        <f t="array" ref="K43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098" spans="1:11" x14ac:dyDescent="0.55000000000000004">
      <c r="A43098" s="3" t="s">
        <v>45116</v>
      </c>
      <c r="B43098" s="3" t="s">
        <v>1994</v>
      </c>
      <c r="C43098" s="3" t="s">
        <v>1919</v>
      </c>
      <c r="D43098" s="3" t="s">
        <v>35</v>
      </c>
      <c r="E43098" s="3" t="s">
        <v>35</v>
      </c>
      <c r="F43098" s="3" t="s">
        <v>35</v>
      </c>
      <c r="G43098" s="3" t="s">
        <v>606</v>
      </c>
      <c r="H43098" s="3" t="s">
        <v>692</v>
      </c>
      <c r="J43098">
        <v>0</v>
      </c>
      <c r="K43098" s="3" t="str" cm="1">
        <f t="array" ref="K43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099" spans="1:11" x14ac:dyDescent="0.55000000000000004">
      <c r="A43099" s="3" t="s">
        <v>45116</v>
      </c>
      <c r="B43099" s="3" t="s">
        <v>1994</v>
      </c>
      <c r="C43099" s="3" t="s">
        <v>1923</v>
      </c>
      <c r="D43099" s="3" t="s">
        <v>35</v>
      </c>
      <c r="E43099" s="3" t="s">
        <v>35</v>
      </c>
      <c r="F43099" s="3" t="s">
        <v>35</v>
      </c>
      <c r="G43099" s="3" t="s">
        <v>606</v>
      </c>
      <c r="H43099" s="3" t="s">
        <v>692</v>
      </c>
      <c r="J43099">
        <v>0</v>
      </c>
      <c r="K43099" s="3" t="str" cm="1">
        <f t="array" ref="K43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00" spans="1:11" x14ac:dyDescent="0.55000000000000004">
      <c r="A43100" s="3" t="s">
        <v>45116</v>
      </c>
      <c r="B43100" s="3" t="s">
        <v>1994</v>
      </c>
      <c r="C43100" s="3" t="s">
        <v>1925</v>
      </c>
      <c r="D43100" s="3" t="s">
        <v>35</v>
      </c>
      <c r="E43100" s="3" t="s">
        <v>35</v>
      </c>
      <c r="F43100" s="3" t="s">
        <v>35</v>
      </c>
      <c r="G43100" s="3" t="s">
        <v>606</v>
      </c>
      <c r="H43100" s="3" t="s">
        <v>692</v>
      </c>
      <c r="J43100">
        <v>0</v>
      </c>
      <c r="K43100" s="3" t="str" cm="1">
        <f t="array" ref="K43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01" spans="1:11" x14ac:dyDescent="0.55000000000000004">
      <c r="A43101" s="3" t="s">
        <v>45116</v>
      </c>
      <c r="B43101" s="3" t="s">
        <v>1994</v>
      </c>
      <c r="C43101" s="3" t="s">
        <v>1928</v>
      </c>
      <c r="D43101" s="3" t="s">
        <v>35</v>
      </c>
      <c r="E43101" s="3" t="s">
        <v>35</v>
      </c>
      <c r="F43101" s="3" t="s">
        <v>35</v>
      </c>
      <c r="G43101" s="3" t="s">
        <v>606</v>
      </c>
      <c r="H43101" s="3" t="s">
        <v>692</v>
      </c>
      <c r="J43101">
        <v>0</v>
      </c>
      <c r="K43101" s="3" t="str" cm="1">
        <f t="array" ref="K43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02" spans="1:11" x14ac:dyDescent="0.55000000000000004">
      <c r="A43102" s="3" t="s">
        <v>45116</v>
      </c>
      <c r="B43102" s="3" t="s">
        <v>1994</v>
      </c>
      <c r="C43102" s="3" t="s">
        <v>1902</v>
      </c>
      <c r="D43102" s="3" t="s">
        <v>35</v>
      </c>
      <c r="E43102" s="3" t="s">
        <v>35</v>
      </c>
      <c r="F43102" s="3" t="s">
        <v>35</v>
      </c>
      <c r="G43102" s="3" t="s">
        <v>606</v>
      </c>
      <c r="H43102" s="3" t="s">
        <v>692</v>
      </c>
      <c r="J43102">
        <v>0</v>
      </c>
      <c r="K43102" s="3" t="str" cm="1">
        <f t="array" ref="K43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03" spans="1:11" x14ac:dyDescent="0.55000000000000004">
      <c r="A43103" s="3" t="s">
        <v>45116</v>
      </c>
      <c r="B43103" s="3" t="s">
        <v>1994</v>
      </c>
      <c r="C43103" s="3" t="s">
        <v>1903</v>
      </c>
      <c r="D43103" s="3" t="s">
        <v>35</v>
      </c>
      <c r="E43103" s="3" t="s">
        <v>35</v>
      </c>
      <c r="F43103" s="3" t="s">
        <v>35</v>
      </c>
      <c r="G43103" s="3" t="s">
        <v>606</v>
      </c>
      <c r="H43103" s="3" t="s">
        <v>692</v>
      </c>
      <c r="J43103">
        <v>0</v>
      </c>
      <c r="K43103" s="3" t="str" cm="1">
        <f t="array" ref="K43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04" spans="1:11" x14ac:dyDescent="0.55000000000000004">
      <c r="A43104" s="3" t="s">
        <v>45116</v>
      </c>
      <c r="B43104" s="3" t="s">
        <v>1994</v>
      </c>
      <c r="C43104" s="3" t="s">
        <v>1904</v>
      </c>
      <c r="D43104" s="3" t="s">
        <v>35</v>
      </c>
      <c r="E43104" s="3" t="s">
        <v>35</v>
      </c>
      <c r="F43104" s="3" t="s">
        <v>35</v>
      </c>
      <c r="G43104" s="3" t="s">
        <v>606</v>
      </c>
      <c r="H43104" s="3" t="s">
        <v>692</v>
      </c>
      <c r="J43104">
        <v>0</v>
      </c>
      <c r="K43104" s="3" t="str" cm="1">
        <f t="array" ref="K43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05" spans="1:11" x14ac:dyDescent="0.55000000000000004">
      <c r="A43105" s="3" t="s">
        <v>45116</v>
      </c>
      <c r="B43105" s="3" t="s">
        <v>1994</v>
      </c>
      <c r="C43105" s="3" t="s">
        <v>1905</v>
      </c>
      <c r="D43105" s="3" t="s">
        <v>35</v>
      </c>
      <c r="E43105" s="3" t="s">
        <v>35</v>
      </c>
      <c r="F43105" s="3" t="s">
        <v>35</v>
      </c>
      <c r="G43105" s="3" t="s">
        <v>606</v>
      </c>
      <c r="H43105" s="3" t="s">
        <v>692</v>
      </c>
      <c r="J43105">
        <v>0</v>
      </c>
      <c r="K43105" s="3" t="str" cm="1">
        <f t="array" ref="K43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06" spans="1:11" x14ac:dyDescent="0.55000000000000004">
      <c r="A43106" s="3" t="s">
        <v>45116</v>
      </c>
      <c r="B43106" s="3" t="s">
        <v>1994</v>
      </c>
      <c r="C43106" s="3" t="s">
        <v>1908</v>
      </c>
      <c r="D43106" s="3" t="s">
        <v>35</v>
      </c>
      <c r="E43106" s="3" t="s">
        <v>35</v>
      </c>
      <c r="F43106" s="3" t="s">
        <v>35</v>
      </c>
      <c r="G43106" s="3" t="s">
        <v>606</v>
      </c>
      <c r="H43106" s="3" t="s">
        <v>692</v>
      </c>
      <c r="J43106">
        <v>0</v>
      </c>
      <c r="K43106" s="3" t="str" cm="1">
        <f t="array" ref="K43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07" spans="1:11" x14ac:dyDescent="0.55000000000000004">
      <c r="A43107" s="3" t="s">
        <v>45116</v>
      </c>
      <c r="B43107" s="3" t="s">
        <v>1994</v>
      </c>
      <c r="C43107" s="3" t="s">
        <v>1909</v>
      </c>
      <c r="D43107" s="3" t="s">
        <v>35</v>
      </c>
      <c r="E43107" s="3" t="s">
        <v>35</v>
      </c>
      <c r="F43107" s="3" t="s">
        <v>35</v>
      </c>
      <c r="G43107" s="3" t="s">
        <v>606</v>
      </c>
      <c r="H43107" s="3" t="s">
        <v>692</v>
      </c>
      <c r="J43107">
        <v>0</v>
      </c>
      <c r="K43107" s="3" t="str" cm="1">
        <f t="array" ref="K43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08" spans="1:11" x14ac:dyDescent="0.55000000000000004">
      <c r="A43108" s="3" t="s">
        <v>45116</v>
      </c>
      <c r="B43108" s="3" t="s">
        <v>1994</v>
      </c>
      <c r="C43108" s="3" t="s">
        <v>1910</v>
      </c>
      <c r="D43108" s="3" t="s">
        <v>35</v>
      </c>
      <c r="E43108" s="3" t="s">
        <v>35</v>
      </c>
      <c r="F43108" s="3" t="s">
        <v>35</v>
      </c>
      <c r="G43108" s="3" t="s">
        <v>606</v>
      </c>
      <c r="H43108" s="3" t="s">
        <v>692</v>
      </c>
      <c r="J43108">
        <v>0</v>
      </c>
      <c r="K43108" s="3" t="str" cm="1">
        <f t="array" ref="K43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09" spans="1:11" x14ac:dyDescent="0.55000000000000004">
      <c r="A43109" s="3" t="s">
        <v>45116</v>
      </c>
      <c r="B43109" s="3" t="s">
        <v>1994</v>
      </c>
      <c r="C43109" s="3" t="s">
        <v>2001</v>
      </c>
      <c r="D43109" s="3" t="s">
        <v>35</v>
      </c>
      <c r="E43109" s="3" t="s">
        <v>35</v>
      </c>
      <c r="F43109" s="3" t="s">
        <v>35</v>
      </c>
      <c r="G43109" s="3" t="s">
        <v>606</v>
      </c>
      <c r="H43109" s="3" t="s">
        <v>692</v>
      </c>
      <c r="J43109">
        <v>0</v>
      </c>
      <c r="K43109" s="3" t="str" cm="1">
        <f t="array" ref="K43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10" spans="1:11" x14ac:dyDescent="0.55000000000000004">
      <c r="A43110" s="3" t="s">
        <v>45116</v>
      </c>
      <c r="B43110" s="3" t="s">
        <v>1893</v>
      </c>
      <c r="C43110" s="3" t="s">
        <v>1894</v>
      </c>
      <c r="D43110" s="3" t="s">
        <v>45117</v>
      </c>
      <c r="E43110" s="3" t="s">
        <v>1983</v>
      </c>
      <c r="F43110" s="3" t="s">
        <v>1984</v>
      </c>
      <c r="G43110" s="3" t="s">
        <v>606</v>
      </c>
      <c r="H43110" s="3" t="s">
        <v>6678</v>
      </c>
      <c r="I43110">
        <v>2.0017931943361695</v>
      </c>
      <c r="J43110">
        <v>2.7260869565217392</v>
      </c>
      <c r="K43110" s="3" t="str" cm="1">
        <f t="array" ref="K43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11" spans="1:11" x14ac:dyDescent="0.55000000000000004">
      <c r="A43111" s="3" t="s">
        <v>45116</v>
      </c>
      <c r="B43111" s="3" t="s">
        <v>2099</v>
      </c>
      <c r="C43111" s="3" t="s">
        <v>2001</v>
      </c>
      <c r="D43111" s="3" t="s">
        <v>3938</v>
      </c>
      <c r="E43111" s="3" t="s">
        <v>3192</v>
      </c>
      <c r="F43111" s="3" t="s">
        <v>40</v>
      </c>
      <c r="G43111" s="3" t="s">
        <v>606</v>
      </c>
      <c r="H43111" s="3" t="s">
        <v>937</v>
      </c>
      <c r="I43111">
        <v>3.4641016151377544</v>
      </c>
      <c r="J43111">
        <v>0.4</v>
      </c>
      <c r="K43111" s="3" t="str" cm="1">
        <f t="array" ref="K43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12" spans="1:11" x14ac:dyDescent="0.55000000000000004">
      <c r="A43112" s="3" t="s">
        <v>45116</v>
      </c>
      <c r="B43112" s="3" t="s">
        <v>1897</v>
      </c>
      <c r="C43112" s="3" t="s">
        <v>1894</v>
      </c>
      <c r="D43112" s="3" t="s">
        <v>18850</v>
      </c>
      <c r="E43112" s="3" t="s">
        <v>605</v>
      </c>
      <c r="F43112" s="3" t="s">
        <v>326</v>
      </c>
      <c r="G43112" s="3" t="s">
        <v>606</v>
      </c>
      <c r="H43112" s="3" t="s">
        <v>9620</v>
      </c>
      <c r="I43112">
        <v>2.3527332053068695</v>
      </c>
      <c r="J43112">
        <v>0.45188284518828448</v>
      </c>
      <c r="K43112" s="3" t="str" cm="1">
        <f t="array" ref="K43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13" spans="1:11" x14ac:dyDescent="0.55000000000000004">
      <c r="A43113" s="3" t="s">
        <v>45116</v>
      </c>
      <c r="B43113" s="3" t="s">
        <v>2002</v>
      </c>
      <c r="C43113" s="3" t="s">
        <v>2001</v>
      </c>
      <c r="D43113" s="3" t="s">
        <v>42496</v>
      </c>
      <c r="E43113" s="3" t="s">
        <v>490</v>
      </c>
      <c r="F43113" s="3" t="s">
        <v>437</v>
      </c>
      <c r="G43113" s="3" t="s">
        <v>606</v>
      </c>
      <c r="H43113" s="3" t="s">
        <v>364</v>
      </c>
      <c r="I43113">
        <v>1.8184658868997741</v>
      </c>
      <c r="J43113">
        <v>1.103448275862069</v>
      </c>
      <c r="K43113" s="3" t="str" cm="1">
        <f t="array" ref="K43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14" spans="1:11" x14ac:dyDescent="0.55000000000000004">
      <c r="A43114" s="3" t="s">
        <v>45116</v>
      </c>
      <c r="B43114" s="3" t="s">
        <v>1901</v>
      </c>
      <c r="C43114" s="3" t="s">
        <v>1925</v>
      </c>
      <c r="D43114" s="3" t="s">
        <v>4312</v>
      </c>
      <c r="E43114" s="3" t="s">
        <v>1718</v>
      </c>
      <c r="F43114" s="3" t="s">
        <v>181</v>
      </c>
      <c r="G43114" s="3" t="s">
        <v>606</v>
      </c>
      <c r="H43114" s="3" t="s">
        <v>181</v>
      </c>
      <c r="I43114">
        <v>2.3354968324845689</v>
      </c>
      <c r="J43114">
        <v>1</v>
      </c>
      <c r="K43114" s="3" t="str" cm="1">
        <f t="array" ref="K43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15" spans="1:11" x14ac:dyDescent="0.55000000000000004">
      <c r="A43115" s="3" t="s">
        <v>45116</v>
      </c>
      <c r="B43115" s="3" t="s">
        <v>1901</v>
      </c>
      <c r="C43115" s="3" t="s">
        <v>1928</v>
      </c>
      <c r="D43115" s="3" t="s">
        <v>3585</v>
      </c>
      <c r="E43115" s="3" t="s">
        <v>1899</v>
      </c>
      <c r="F43115" s="3" t="s">
        <v>185</v>
      </c>
      <c r="G43115" s="3" t="s">
        <v>606</v>
      </c>
      <c r="H43115" s="3" t="s">
        <v>205</v>
      </c>
      <c r="I43115">
        <v>3.4641016151377535</v>
      </c>
      <c r="J43115">
        <v>0.44444444444444442</v>
      </c>
      <c r="K43115" s="3" t="str" cm="1">
        <f t="array" ref="K43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16" spans="1:11" x14ac:dyDescent="0.55000000000000004">
      <c r="A43116" s="3" t="s">
        <v>45116</v>
      </c>
      <c r="B43116" s="3" t="s">
        <v>1901</v>
      </c>
      <c r="C43116" s="3" t="s">
        <v>1902</v>
      </c>
      <c r="D43116" s="3" t="s">
        <v>3585</v>
      </c>
      <c r="E43116" s="3" t="s">
        <v>1899</v>
      </c>
      <c r="F43116" s="3" t="s">
        <v>185</v>
      </c>
      <c r="G43116" s="3" t="s">
        <v>606</v>
      </c>
      <c r="H43116" s="3" t="s">
        <v>1937</v>
      </c>
      <c r="I43116">
        <v>3.4641016151377535</v>
      </c>
      <c r="J43116">
        <v>0.4285714285714286</v>
      </c>
      <c r="K43116" s="3" t="str" cm="1">
        <f t="array" ref="K43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17" spans="1:11" x14ac:dyDescent="0.55000000000000004">
      <c r="A43117" s="3" t="s">
        <v>45116</v>
      </c>
      <c r="B43117" s="3" t="s">
        <v>1901</v>
      </c>
      <c r="C43117" s="3" t="s">
        <v>1903</v>
      </c>
      <c r="D43117" s="3" t="s">
        <v>3585</v>
      </c>
      <c r="E43117" s="3" t="s">
        <v>1899</v>
      </c>
      <c r="F43117" s="3" t="s">
        <v>185</v>
      </c>
      <c r="G43117" s="3" t="s">
        <v>606</v>
      </c>
      <c r="H43117" s="3" t="s">
        <v>2116</v>
      </c>
      <c r="I43117">
        <v>3.4641016151377535</v>
      </c>
      <c r="J43117">
        <v>0.41379310344827586</v>
      </c>
      <c r="K43117" s="3" t="str" cm="1">
        <f t="array" ref="K43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18" spans="1:11" x14ac:dyDescent="0.55000000000000004">
      <c r="A43118" s="3" t="s">
        <v>45116</v>
      </c>
      <c r="B43118" s="3" t="s">
        <v>1901</v>
      </c>
      <c r="C43118" s="3" t="s">
        <v>1904</v>
      </c>
      <c r="D43118" s="3" t="s">
        <v>4312</v>
      </c>
      <c r="E43118" s="3" t="s">
        <v>1718</v>
      </c>
      <c r="F43118" s="3" t="s">
        <v>181</v>
      </c>
      <c r="G43118" s="3" t="s">
        <v>606</v>
      </c>
      <c r="H43118" s="3" t="s">
        <v>2116</v>
      </c>
      <c r="I43118">
        <v>2.3354968324845689</v>
      </c>
      <c r="J43118">
        <v>0.82758620689655171</v>
      </c>
      <c r="K43118" s="3" t="str" cm="1">
        <f t="array" ref="K43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19" spans="1:11" x14ac:dyDescent="0.55000000000000004">
      <c r="A43119" s="3" t="s">
        <v>45116</v>
      </c>
      <c r="B43119" s="3" t="s">
        <v>1901</v>
      </c>
      <c r="C43119" s="3" t="s">
        <v>1905</v>
      </c>
      <c r="D43119" s="3" t="s">
        <v>3585</v>
      </c>
      <c r="E43119" s="3" t="s">
        <v>1899</v>
      </c>
      <c r="F43119" s="3" t="s">
        <v>185</v>
      </c>
      <c r="G43119" s="3" t="s">
        <v>606</v>
      </c>
      <c r="H43119" s="3" t="s">
        <v>116</v>
      </c>
      <c r="I43119">
        <v>3.4641016151377535</v>
      </c>
      <c r="J43119">
        <v>0.4</v>
      </c>
      <c r="K43119" s="3" t="str" cm="1">
        <f t="array" ref="K43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20" spans="1:11" x14ac:dyDescent="0.55000000000000004">
      <c r="A43120" s="3" t="s">
        <v>45116</v>
      </c>
      <c r="B43120" s="3" t="s">
        <v>1901</v>
      </c>
      <c r="C43120" s="3" t="s">
        <v>1908</v>
      </c>
      <c r="D43120" s="3" t="s">
        <v>4312</v>
      </c>
      <c r="E43120" s="3" t="s">
        <v>1718</v>
      </c>
      <c r="F43120" s="3" t="s">
        <v>181</v>
      </c>
      <c r="G43120" s="3" t="s">
        <v>606</v>
      </c>
      <c r="H43120" s="3" t="s">
        <v>116</v>
      </c>
      <c r="I43120">
        <v>2.3354968324845689</v>
      </c>
      <c r="J43120">
        <v>0.8</v>
      </c>
      <c r="K43120" s="3" t="str" cm="1">
        <f t="array" ref="K43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21" spans="1:11" x14ac:dyDescent="0.55000000000000004">
      <c r="A43121" s="3" t="s">
        <v>45116</v>
      </c>
      <c r="B43121" s="3" t="s">
        <v>1901</v>
      </c>
      <c r="C43121" s="3" t="s">
        <v>1909</v>
      </c>
      <c r="D43121" s="3" t="s">
        <v>4312</v>
      </c>
      <c r="E43121" s="3" t="s">
        <v>1718</v>
      </c>
      <c r="F43121" s="3" t="s">
        <v>181</v>
      </c>
      <c r="G43121" s="3" t="s">
        <v>606</v>
      </c>
      <c r="H43121" s="3" t="s">
        <v>116</v>
      </c>
      <c r="I43121">
        <v>2.3354968324845689</v>
      </c>
      <c r="J43121">
        <v>0.8</v>
      </c>
      <c r="K43121" s="3" t="str" cm="1">
        <f t="array" ref="K43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22" spans="1:11" x14ac:dyDescent="0.55000000000000004">
      <c r="A43122" s="3" t="s">
        <v>45116</v>
      </c>
      <c r="B43122" s="3" t="s">
        <v>1901</v>
      </c>
      <c r="C43122" s="3" t="s">
        <v>1910</v>
      </c>
      <c r="D43122" s="3" t="s">
        <v>4313</v>
      </c>
      <c r="E43122" s="3" t="s">
        <v>115</v>
      </c>
      <c r="F43122" s="3" t="s">
        <v>139</v>
      </c>
      <c r="G43122" s="3" t="s">
        <v>606</v>
      </c>
      <c r="H43122" s="3" t="s">
        <v>205</v>
      </c>
      <c r="I43122">
        <v>1.8090680674665816</v>
      </c>
      <c r="J43122">
        <v>1.3333333333333333</v>
      </c>
      <c r="K43122" s="3" t="str" cm="1">
        <f t="array" ref="K43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23" spans="1:11" x14ac:dyDescent="0.55000000000000004">
      <c r="A43123" s="3" t="s">
        <v>45116</v>
      </c>
      <c r="B43123" s="3" t="s">
        <v>2005</v>
      </c>
      <c r="C43123" s="3" t="s">
        <v>1908</v>
      </c>
      <c r="D43123" s="3" t="s">
        <v>45118</v>
      </c>
      <c r="E43123" s="3" t="s">
        <v>597</v>
      </c>
      <c r="F43123" s="3" t="s">
        <v>154</v>
      </c>
      <c r="G43123" s="3" t="s">
        <v>606</v>
      </c>
      <c r="H43123" s="3" t="s">
        <v>1102</v>
      </c>
      <c r="I43123">
        <v>2.4125143304113807</v>
      </c>
      <c r="J43123">
        <v>1.3865546218487395</v>
      </c>
      <c r="K43123" s="3" t="str" cm="1">
        <f t="array" ref="K43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24" spans="1:11" x14ac:dyDescent="0.55000000000000004">
      <c r="A43124" s="3" t="s">
        <v>45116</v>
      </c>
      <c r="B43124" s="3" t="s">
        <v>2005</v>
      </c>
      <c r="C43124" s="3" t="s">
        <v>1909</v>
      </c>
      <c r="D43124" s="3" t="s">
        <v>45118</v>
      </c>
      <c r="E43124" s="3" t="s">
        <v>597</v>
      </c>
      <c r="F43124" s="3" t="s">
        <v>154</v>
      </c>
      <c r="G43124" s="3" t="s">
        <v>606</v>
      </c>
      <c r="H43124" s="3" t="s">
        <v>786</v>
      </c>
      <c r="I43124">
        <v>2.4125143304113807</v>
      </c>
      <c r="J43124">
        <v>1.4163090128755365</v>
      </c>
      <c r="K43124" s="3" t="str" cm="1">
        <f t="array" ref="K43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25" spans="1:11" x14ac:dyDescent="0.55000000000000004">
      <c r="A43125" s="3" t="s">
        <v>45116</v>
      </c>
      <c r="B43125" s="3" t="s">
        <v>2005</v>
      </c>
      <c r="C43125" s="3" t="s">
        <v>1910</v>
      </c>
      <c r="D43125" s="3" t="s">
        <v>45118</v>
      </c>
      <c r="E43125" s="3" t="s">
        <v>597</v>
      </c>
      <c r="F43125" s="3" t="s">
        <v>154</v>
      </c>
      <c r="G43125" s="3" t="s">
        <v>606</v>
      </c>
      <c r="H43125" s="3" t="s">
        <v>1216</v>
      </c>
      <c r="I43125">
        <v>2.4125143304113807</v>
      </c>
      <c r="J43125">
        <v>1.4473684210526316</v>
      </c>
      <c r="K43125" s="3" t="str" cm="1">
        <f t="array" ref="K43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26" spans="1:11" x14ac:dyDescent="0.55000000000000004">
      <c r="A43126" s="3" t="s">
        <v>45116</v>
      </c>
      <c r="B43126" s="3" t="s">
        <v>2005</v>
      </c>
      <c r="C43126" s="3" t="s">
        <v>2001</v>
      </c>
      <c r="D43126" s="3" t="s">
        <v>45118</v>
      </c>
      <c r="E43126" s="3" t="s">
        <v>597</v>
      </c>
      <c r="F43126" s="3" t="s">
        <v>154</v>
      </c>
      <c r="G43126" s="3" t="s">
        <v>606</v>
      </c>
      <c r="H43126" s="3" t="s">
        <v>1494</v>
      </c>
      <c r="I43126">
        <v>2.4125143304113807</v>
      </c>
      <c r="J43126">
        <v>1.5034168564920274</v>
      </c>
      <c r="K43126" s="3" t="str" cm="1">
        <f t="array" ref="K43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27" spans="1:11" x14ac:dyDescent="0.55000000000000004">
      <c r="A43127" s="3" t="s">
        <v>45116</v>
      </c>
      <c r="B43127" s="3" t="s">
        <v>2101</v>
      </c>
      <c r="C43127" s="3" t="s">
        <v>1928</v>
      </c>
      <c r="D43127" s="3" t="s">
        <v>35</v>
      </c>
      <c r="E43127" s="3" t="s">
        <v>35</v>
      </c>
      <c r="F43127" s="3" t="s">
        <v>35</v>
      </c>
      <c r="G43127" s="3" t="s">
        <v>606</v>
      </c>
      <c r="H43127" s="3" t="s">
        <v>624</v>
      </c>
      <c r="J43127">
        <v>0</v>
      </c>
      <c r="K43127" s="3" t="str" cm="1">
        <f t="array" ref="K43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28" spans="1:11" x14ac:dyDescent="0.55000000000000004">
      <c r="A43128" s="3" t="s">
        <v>45116</v>
      </c>
      <c r="B43128" s="3" t="s">
        <v>2101</v>
      </c>
      <c r="C43128" s="3" t="s">
        <v>1902</v>
      </c>
      <c r="D43128" s="3" t="s">
        <v>35</v>
      </c>
      <c r="E43128" s="3" t="s">
        <v>35</v>
      </c>
      <c r="F43128" s="3" t="s">
        <v>35</v>
      </c>
      <c r="G43128" s="3" t="s">
        <v>606</v>
      </c>
      <c r="H43128" s="3" t="s">
        <v>1921</v>
      </c>
      <c r="J43128">
        <v>0</v>
      </c>
      <c r="K43128" s="3" t="str" cm="1">
        <f t="array" ref="K43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29" spans="1:11" x14ac:dyDescent="0.55000000000000004">
      <c r="A43129" s="3" t="s">
        <v>45116</v>
      </c>
      <c r="B43129" s="3" t="s">
        <v>2101</v>
      </c>
      <c r="C43129" s="3" t="s">
        <v>1903</v>
      </c>
      <c r="D43129" s="3" t="s">
        <v>35</v>
      </c>
      <c r="E43129" s="3" t="s">
        <v>35</v>
      </c>
      <c r="F43129" s="3" t="s">
        <v>35</v>
      </c>
      <c r="G43129" s="3" t="s">
        <v>606</v>
      </c>
      <c r="H43129" s="3" t="s">
        <v>2334</v>
      </c>
      <c r="J43129">
        <v>0</v>
      </c>
      <c r="K43129" s="3" t="str" cm="1">
        <f t="array" ref="K43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30" spans="1:11" x14ac:dyDescent="0.55000000000000004">
      <c r="A43130" s="3" t="s">
        <v>45116</v>
      </c>
      <c r="B43130" s="3" t="s">
        <v>2101</v>
      </c>
      <c r="C43130" s="3" t="s">
        <v>1904</v>
      </c>
      <c r="D43130" s="3" t="s">
        <v>35</v>
      </c>
      <c r="E43130" s="3" t="s">
        <v>35</v>
      </c>
      <c r="F43130" s="3" t="s">
        <v>35</v>
      </c>
      <c r="G43130" s="3" t="s">
        <v>606</v>
      </c>
      <c r="H43130" s="3" t="s">
        <v>205</v>
      </c>
      <c r="J43130">
        <v>0</v>
      </c>
      <c r="K43130" s="3" t="str" cm="1">
        <f t="array" ref="K43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31" spans="1:11" x14ac:dyDescent="0.55000000000000004">
      <c r="A43131" s="3" t="s">
        <v>45116</v>
      </c>
      <c r="B43131" s="3" t="s">
        <v>2101</v>
      </c>
      <c r="C43131" s="3" t="s">
        <v>1905</v>
      </c>
      <c r="D43131" s="3" t="s">
        <v>35</v>
      </c>
      <c r="E43131" s="3" t="s">
        <v>35</v>
      </c>
      <c r="F43131" s="3" t="s">
        <v>35</v>
      </c>
      <c r="G43131" s="3" t="s">
        <v>606</v>
      </c>
      <c r="H43131" s="3" t="s">
        <v>2116</v>
      </c>
      <c r="J43131">
        <v>0</v>
      </c>
      <c r="K43131" s="3" t="str" cm="1">
        <f t="array" ref="K43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32" spans="1:11" x14ac:dyDescent="0.55000000000000004">
      <c r="A43132" s="3" t="s">
        <v>45116</v>
      </c>
      <c r="B43132" s="3" t="s">
        <v>2101</v>
      </c>
      <c r="C43132" s="3" t="s">
        <v>1908</v>
      </c>
      <c r="D43132" s="3" t="s">
        <v>35</v>
      </c>
      <c r="E43132" s="3" t="s">
        <v>35</v>
      </c>
      <c r="F43132" s="3" t="s">
        <v>35</v>
      </c>
      <c r="G43132" s="3" t="s">
        <v>606</v>
      </c>
      <c r="H43132" s="3" t="s">
        <v>3531</v>
      </c>
      <c r="J43132">
        <v>0</v>
      </c>
      <c r="K43132" s="3" t="str" cm="1">
        <f t="array" ref="K43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33" spans="1:11" x14ac:dyDescent="0.55000000000000004">
      <c r="A43133" s="3" t="s">
        <v>45116</v>
      </c>
      <c r="B43133" s="3" t="s">
        <v>2101</v>
      </c>
      <c r="C43133" s="3" t="s">
        <v>1909</v>
      </c>
      <c r="D43133" s="3" t="s">
        <v>35</v>
      </c>
      <c r="E43133" s="3" t="s">
        <v>35</v>
      </c>
      <c r="F43133" s="3" t="s">
        <v>35</v>
      </c>
      <c r="G43133" s="3" t="s">
        <v>606</v>
      </c>
      <c r="H43133" s="3" t="s">
        <v>57</v>
      </c>
      <c r="J43133">
        <v>0</v>
      </c>
      <c r="K43133" s="3" t="str" cm="1">
        <f t="array" ref="K43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34" spans="1:11" x14ac:dyDescent="0.55000000000000004">
      <c r="A43134" s="3" t="s">
        <v>45116</v>
      </c>
      <c r="B43134" s="3" t="s">
        <v>2101</v>
      </c>
      <c r="C43134" s="3" t="s">
        <v>1910</v>
      </c>
      <c r="D43134" s="3" t="s">
        <v>35</v>
      </c>
      <c r="E43134" s="3" t="s">
        <v>35</v>
      </c>
      <c r="F43134" s="3" t="s">
        <v>35</v>
      </c>
      <c r="G43134" s="3" t="s">
        <v>606</v>
      </c>
      <c r="H43134" s="3" t="s">
        <v>3412</v>
      </c>
      <c r="J43134">
        <v>0</v>
      </c>
      <c r="K43134" s="3" t="str" cm="1">
        <f t="array" ref="K43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35" spans="1:11" x14ac:dyDescent="0.55000000000000004">
      <c r="A43135" s="3" t="s">
        <v>45116</v>
      </c>
      <c r="B43135" s="3" t="s">
        <v>2101</v>
      </c>
      <c r="C43135" s="3" t="s">
        <v>2001</v>
      </c>
      <c r="D43135" s="3" t="s">
        <v>35</v>
      </c>
      <c r="E43135" s="3" t="s">
        <v>35</v>
      </c>
      <c r="F43135" s="3" t="s">
        <v>35</v>
      </c>
      <c r="G43135" s="3" t="s">
        <v>606</v>
      </c>
      <c r="H43135" s="3" t="s">
        <v>139</v>
      </c>
      <c r="J43135">
        <v>0</v>
      </c>
      <c r="K43135" s="3" t="str" cm="1">
        <f t="array" ref="K43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36" spans="1:11" x14ac:dyDescent="0.55000000000000004">
      <c r="A43136" s="3" t="s">
        <v>45116</v>
      </c>
      <c r="B43136" s="3" t="s">
        <v>1912</v>
      </c>
      <c r="C43136" s="3" t="s">
        <v>1894</v>
      </c>
      <c r="D43136" s="3" t="s">
        <v>45119</v>
      </c>
      <c r="E43136" s="3" t="s">
        <v>8499</v>
      </c>
      <c r="F43136" s="3" t="s">
        <v>45120</v>
      </c>
      <c r="G43136" s="3" t="s">
        <v>606</v>
      </c>
      <c r="H43136" s="3" t="s">
        <v>45121</v>
      </c>
      <c r="I43136">
        <v>0.38452711829167108</v>
      </c>
      <c r="J43136">
        <v>2.9405293804538926</v>
      </c>
      <c r="K43136" s="3" t="str" cm="1">
        <f t="array" ref="K43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37" spans="1:11" x14ac:dyDescent="0.55000000000000004">
      <c r="A43137" s="3" t="s">
        <v>45116</v>
      </c>
      <c r="B43137" s="3" t="s">
        <v>1916</v>
      </c>
      <c r="C43137" s="3" t="s">
        <v>1894</v>
      </c>
      <c r="D43137" s="3" t="s">
        <v>13877</v>
      </c>
      <c r="E43137" s="3" t="s">
        <v>185</v>
      </c>
      <c r="F43137" s="3" t="s">
        <v>829</v>
      </c>
      <c r="G43137" s="3" t="s">
        <v>606</v>
      </c>
      <c r="H43137" s="3" t="s">
        <v>1587</v>
      </c>
      <c r="I43137">
        <v>1.5954480704349314</v>
      </c>
      <c r="J43137">
        <v>0.23529411764705882</v>
      </c>
      <c r="K43137" s="3" t="str" cm="1">
        <f t="array" ref="K43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38" spans="1:11" x14ac:dyDescent="0.55000000000000004">
      <c r="A43138" s="3" t="s">
        <v>45116</v>
      </c>
      <c r="B43138" s="3" t="s">
        <v>1916</v>
      </c>
      <c r="C43138" s="3" t="s">
        <v>1919</v>
      </c>
      <c r="D43138" s="3" t="s">
        <v>13877</v>
      </c>
      <c r="E43138" s="3" t="s">
        <v>185</v>
      </c>
      <c r="F43138" s="3" t="s">
        <v>829</v>
      </c>
      <c r="G43138" s="3" t="s">
        <v>606</v>
      </c>
      <c r="H43138" s="3" t="s">
        <v>760</v>
      </c>
      <c r="I43138">
        <v>1.5954480704349314</v>
      </c>
      <c r="J43138">
        <v>0.22018348623853212</v>
      </c>
      <c r="K43138" s="3" t="str" cm="1">
        <f t="array" ref="K43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39" spans="1:11" x14ac:dyDescent="0.55000000000000004">
      <c r="A43139" s="3" t="s">
        <v>45116</v>
      </c>
      <c r="B43139" s="3" t="s">
        <v>1916</v>
      </c>
      <c r="C43139" s="3" t="s">
        <v>1923</v>
      </c>
      <c r="D43139" s="3" t="s">
        <v>13877</v>
      </c>
      <c r="E43139" s="3" t="s">
        <v>185</v>
      </c>
      <c r="F43139" s="3" t="s">
        <v>829</v>
      </c>
      <c r="G43139" s="3" t="s">
        <v>606</v>
      </c>
      <c r="H43139" s="3" t="s">
        <v>10225</v>
      </c>
      <c r="I43139">
        <v>1.5954480704349314</v>
      </c>
      <c r="J43139">
        <v>0.23003194888178916</v>
      </c>
      <c r="K43139" s="3" t="str" cm="1">
        <f t="array" ref="K43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40" spans="1:11" x14ac:dyDescent="0.55000000000000004">
      <c r="A43140" s="3" t="s">
        <v>45116</v>
      </c>
      <c r="B43140" s="3" t="s">
        <v>1916</v>
      </c>
      <c r="C43140" s="3" t="s">
        <v>1925</v>
      </c>
      <c r="D43140" s="3" t="s">
        <v>13877</v>
      </c>
      <c r="E43140" s="3" t="s">
        <v>185</v>
      </c>
      <c r="F43140" s="3" t="s">
        <v>829</v>
      </c>
      <c r="G43140" s="3" t="s">
        <v>606</v>
      </c>
      <c r="H43140" s="3" t="s">
        <v>11156</v>
      </c>
      <c r="I43140">
        <v>1.5954480704349314</v>
      </c>
      <c r="J43140">
        <v>0.24080267558528429</v>
      </c>
      <c r="K43140" s="3" t="str" cm="1">
        <f t="array" ref="K43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41" spans="1:11" x14ac:dyDescent="0.55000000000000004">
      <c r="A43141" s="3" t="s">
        <v>45116</v>
      </c>
      <c r="B43141" s="3" t="s">
        <v>1916</v>
      </c>
      <c r="C43141" s="3" t="s">
        <v>1928</v>
      </c>
      <c r="D43141" s="3" t="s">
        <v>23141</v>
      </c>
      <c r="E43141" s="3" t="s">
        <v>1933</v>
      </c>
      <c r="F43141" s="3" t="s">
        <v>540</v>
      </c>
      <c r="G43141" s="3" t="s">
        <v>606</v>
      </c>
      <c r="H43141" s="3" t="s">
        <v>2807</v>
      </c>
      <c r="I43141">
        <v>2.1293404868857655</v>
      </c>
      <c r="J43141">
        <v>0.69818181818181824</v>
      </c>
      <c r="K43141" s="3" t="str" cm="1">
        <f t="array" ref="K43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42" spans="1:11" x14ac:dyDescent="0.55000000000000004">
      <c r="A43142" s="3" t="s">
        <v>45116</v>
      </c>
      <c r="B43142" s="3" t="s">
        <v>1916</v>
      </c>
      <c r="C43142" s="3" t="s">
        <v>1902</v>
      </c>
      <c r="D43142" s="3" t="s">
        <v>23141</v>
      </c>
      <c r="E43142" s="3" t="s">
        <v>1933</v>
      </c>
      <c r="F43142" s="3" t="s">
        <v>540</v>
      </c>
      <c r="G43142" s="3" t="s">
        <v>606</v>
      </c>
      <c r="H43142" s="3" t="s">
        <v>838</v>
      </c>
      <c r="I43142">
        <v>2.1293404868857655</v>
      </c>
      <c r="J43142">
        <v>0.73563218390804597</v>
      </c>
      <c r="K43142" s="3" t="str" cm="1">
        <f t="array" ref="K43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43" spans="1:11" x14ac:dyDescent="0.55000000000000004">
      <c r="A43143" s="3" t="s">
        <v>45116</v>
      </c>
      <c r="B43143" s="3" t="s">
        <v>1916</v>
      </c>
      <c r="C43143" s="3" t="s">
        <v>1903</v>
      </c>
      <c r="D43143" s="3" t="s">
        <v>45122</v>
      </c>
      <c r="E43143" s="3" t="s">
        <v>116</v>
      </c>
      <c r="F43143" s="3" t="s">
        <v>211</v>
      </c>
      <c r="G43143" s="3" t="s">
        <v>606</v>
      </c>
      <c r="H43143" s="3" t="s">
        <v>7466</v>
      </c>
      <c r="I43143">
        <v>2.2914862187910034</v>
      </c>
      <c r="J43143">
        <v>0.72580645161290325</v>
      </c>
      <c r="K43143" s="3" t="str" cm="1">
        <f t="array" ref="K43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44" spans="1:11" x14ac:dyDescent="0.55000000000000004">
      <c r="A43144" s="3" t="s">
        <v>45116</v>
      </c>
      <c r="B43144" s="3" t="s">
        <v>1916</v>
      </c>
      <c r="C43144" s="3" t="s">
        <v>1904</v>
      </c>
      <c r="D43144" s="3" t="s">
        <v>6132</v>
      </c>
      <c r="E43144" s="3" t="s">
        <v>1937</v>
      </c>
      <c r="F43144" s="3" t="s">
        <v>219</v>
      </c>
      <c r="G43144" s="3" t="s">
        <v>606</v>
      </c>
      <c r="H43144" s="3" t="s">
        <v>6186</v>
      </c>
      <c r="I43144">
        <v>2.4743582965269675</v>
      </c>
      <c r="J43144">
        <v>0.71186440677966101</v>
      </c>
      <c r="K43144" s="3" t="str" cm="1">
        <f t="array" ref="K43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45" spans="1:11" x14ac:dyDescent="0.55000000000000004">
      <c r="A43145" s="3" t="s">
        <v>45116</v>
      </c>
      <c r="B43145" s="3" t="s">
        <v>1916</v>
      </c>
      <c r="C43145" s="3" t="s">
        <v>1905</v>
      </c>
      <c r="D43145" s="3" t="s">
        <v>6132</v>
      </c>
      <c r="E43145" s="3" t="s">
        <v>1937</v>
      </c>
      <c r="F43145" s="3" t="s">
        <v>219</v>
      </c>
      <c r="G43145" s="3" t="s">
        <v>606</v>
      </c>
      <c r="H43145" s="3" t="s">
        <v>4948</v>
      </c>
      <c r="I43145">
        <v>2.4743582965269675</v>
      </c>
      <c r="J43145">
        <v>0.72413793103448276</v>
      </c>
      <c r="K43145" s="3" t="str" cm="1">
        <f t="array" ref="K43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46" spans="1:11" x14ac:dyDescent="0.55000000000000004">
      <c r="A43146" s="3" t="s">
        <v>45116</v>
      </c>
      <c r="B43146" s="3" t="s">
        <v>1916</v>
      </c>
      <c r="C43146" s="3" t="s">
        <v>1908</v>
      </c>
      <c r="D43146" s="3" t="s">
        <v>6132</v>
      </c>
      <c r="E43146" s="3" t="s">
        <v>1937</v>
      </c>
      <c r="F43146" s="3" t="s">
        <v>219</v>
      </c>
      <c r="G43146" s="3" t="s">
        <v>606</v>
      </c>
      <c r="H43146" s="3" t="s">
        <v>2452</v>
      </c>
      <c r="I43146">
        <v>2.4743582965269675</v>
      </c>
      <c r="J43146">
        <v>0.73684210526315785</v>
      </c>
      <c r="K43146" s="3" t="str" cm="1">
        <f t="array" ref="K43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47" spans="1:11" x14ac:dyDescent="0.55000000000000004">
      <c r="A43147" s="3" t="s">
        <v>45116</v>
      </c>
      <c r="B43147" s="3" t="s">
        <v>1916</v>
      </c>
      <c r="C43147" s="3" t="s">
        <v>1909</v>
      </c>
      <c r="D43147" s="3" t="s">
        <v>45123</v>
      </c>
      <c r="E43147" s="3" t="s">
        <v>181</v>
      </c>
      <c r="F43147" s="3" t="s">
        <v>140</v>
      </c>
      <c r="G43147" s="3" t="s">
        <v>606</v>
      </c>
      <c r="H43147" s="3" t="s">
        <v>7842</v>
      </c>
      <c r="I43147">
        <v>2.8919952219248848</v>
      </c>
      <c r="J43147">
        <v>0.63716814159292035</v>
      </c>
      <c r="K43147" s="3" t="str" cm="1">
        <f t="array" ref="K43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48" spans="1:11" x14ac:dyDescent="0.55000000000000004">
      <c r="A43148" s="3" t="s">
        <v>45116</v>
      </c>
      <c r="B43148" s="3" t="s">
        <v>1916</v>
      </c>
      <c r="C43148" s="3" t="s">
        <v>1910</v>
      </c>
      <c r="D43148" s="3" t="s">
        <v>45123</v>
      </c>
      <c r="E43148" s="3" t="s">
        <v>181</v>
      </c>
      <c r="F43148" s="3" t="s">
        <v>140</v>
      </c>
      <c r="G43148" s="3" t="s">
        <v>606</v>
      </c>
      <c r="H43148" s="3" t="s">
        <v>13559</v>
      </c>
      <c r="I43148">
        <v>2.8919952219248848</v>
      </c>
      <c r="J43148">
        <v>0.6428571428571429</v>
      </c>
      <c r="K43148" s="3" t="str" cm="1">
        <f t="array" ref="K43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49" spans="1:11" x14ac:dyDescent="0.55000000000000004">
      <c r="A43149" s="3" t="s">
        <v>45116</v>
      </c>
      <c r="B43149" s="3" t="s">
        <v>1916</v>
      </c>
      <c r="C43149" s="3" t="s">
        <v>2001</v>
      </c>
      <c r="D43149" s="3" t="s">
        <v>45123</v>
      </c>
      <c r="E43149" s="3" t="s">
        <v>181</v>
      </c>
      <c r="F43149" s="3" t="s">
        <v>140</v>
      </c>
      <c r="G43149" s="3" t="s">
        <v>606</v>
      </c>
      <c r="H43149" s="3" t="s">
        <v>7470</v>
      </c>
      <c r="I43149">
        <v>2.8919952219248848</v>
      </c>
      <c r="J43149">
        <v>0.5950413223140496</v>
      </c>
      <c r="K43149" s="3" t="str" cm="1">
        <f t="array" ref="K43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50" spans="1:11" x14ac:dyDescent="0.55000000000000004">
      <c r="A43150" s="3" t="s">
        <v>45116</v>
      </c>
      <c r="B43150" s="3" t="s">
        <v>1954</v>
      </c>
      <c r="C43150" s="3" t="s">
        <v>1894</v>
      </c>
      <c r="D43150" s="3" t="s">
        <v>35</v>
      </c>
      <c r="E43150" s="3" t="s">
        <v>35</v>
      </c>
      <c r="F43150" s="3" t="s">
        <v>35</v>
      </c>
      <c r="G43150" s="3" t="s">
        <v>606</v>
      </c>
      <c r="H43150" s="3" t="s">
        <v>183</v>
      </c>
      <c r="J43150">
        <v>0</v>
      </c>
      <c r="K43150" s="3" t="str" cm="1">
        <f t="array" ref="K43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51" spans="1:11" x14ac:dyDescent="0.55000000000000004">
      <c r="A43151" s="3" t="s">
        <v>45116</v>
      </c>
      <c r="B43151" s="3" t="s">
        <v>1954</v>
      </c>
      <c r="C43151" s="3" t="s">
        <v>1919</v>
      </c>
      <c r="D43151" s="3" t="s">
        <v>35</v>
      </c>
      <c r="E43151" s="3" t="s">
        <v>35</v>
      </c>
      <c r="F43151" s="3" t="s">
        <v>35</v>
      </c>
      <c r="G43151" s="3" t="s">
        <v>606</v>
      </c>
      <c r="H43151" s="3" t="s">
        <v>183</v>
      </c>
      <c r="J43151">
        <v>0</v>
      </c>
      <c r="K43151" s="3" t="str" cm="1">
        <f t="array" ref="K43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52" spans="1:11" x14ac:dyDescent="0.55000000000000004">
      <c r="A43152" s="3" t="s">
        <v>45116</v>
      </c>
      <c r="B43152" s="3" t="s">
        <v>1954</v>
      </c>
      <c r="C43152" s="3" t="s">
        <v>1923</v>
      </c>
      <c r="D43152" s="3" t="s">
        <v>35</v>
      </c>
      <c r="E43152" s="3" t="s">
        <v>35</v>
      </c>
      <c r="F43152" s="3" t="s">
        <v>35</v>
      </c>
      <c r="G43152" s="3" t="s">
        <v>606</v>
      </c>
      <c r="H43152" s="3" t="s">
        <v>183</v>
      </c>
      <c r="J43152">
        <v>0</v>
      </c>
      <c r="K43152" s="3" t="str" cm="1">
        <f t="array" ref="K43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53" spans="1:11" x14ac:dyDescent="0.55000000000000004">
      <c r="A43153" s="3" t="s">
        <v>45116</v>
      </c>
      <c r="B43153" s="3" t="s">
        <v>1954</v>
      </c>
      <c r="C43153" s="3" t="s">
        <v>1925</v>
      </c>
      <c r="D43153" s="3" t="s">
        <v>35</v>
      </c>
      <c r="E43153" s="3" t="s">
        <v>35</v>
      </c>
      <c r="F43153" s="3" t="s">
        <v>35</v>
      </c>
      <c r="G43153" s="3" t="s">
        <v>606</v>
      </c>
      <c r="H43153" s="3" t="s">
        <v>183</v>
      </c>
      <c r="J43153">
        <v>0</v>
      </c>
      <c r="K43153" s="3" t="str" cm="1">
        <f t="array" ref="K43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54" spans="1:11" x14ac:dyDescent="0.55000000000000004">
      <c r="A43154" s="3" t="s">
        <v>45116</v>
      </c>
      <c r="B43154" s="3" t="s">
        <v>1954</v>
      </c>
      <c r="C43154" s="3" t="s">
        <v>1928</v>
      </c>
      <c r="D43154" s="3" t="s">
        <v>35</v>
      </c>
      <c r="E43154" s="3" t="s">
        <v>35</v>
      </c>
      <c r="F43154" s="3" t="s">
        <v>35</v>
      </c>
      <c r="G43154" s="3" t="s">
        <v>606</v>
      </c>
      <c r="H43154" s="3" t="s">
        <v>183</v>
      </c>
      <c r="J43154">
        <v>0</v>
      </c>
      <c r="K43154" s="3" t="str" cm="1">
        <f t="array" ref="K43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55" spans="1:11" x14ac:dyDescent="0.55000000000000004">
      <c r="A43155" s="3" t="s">
        <v>45116</v>
      </c>
      <c r="B43155" s="3" t="s">
        <v>1954</v>
      </c>
      <c r="C43155" s="3" t="s">
        <v>1902</v>
      </c>
      <c r="D43155" s="3" t="s">
        <v>35</v>
      </c>
      <c r="E43155" s="3" t="s">
        <v>35</v>
      </c>
      <c r="F43155" s="3" t="s">
        <v>35</v>
      </c>
      <c r="G43155" s="3" t="s">
        <v>606</v>
      </c>
      <c r="H43155" s="3" t="s">
        <v>183</v>
      </c>
      <c r="J43155">
        <v>0</v>
      </c>
      <c r="K43155" s="3" t="str" cm="1">
        <f t="array" ref="K43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56" spans="1:11" x14ac:dyDescent="0.55000000000000004">
      <c r="A43156" s="3" t="s">
        <v>45116</v>
      </c>
      <c r="B43156" s="3" t="s">
        <v>1954</v>
      </c>
      <c r="C43156" s="3" t="s">
        <v>1903</v>
      </c>
      <c r="D43156" s="3" t="s">
        <v>35</v>
      </c>
      <c r="E43156" s="3" t="s">
        <v>35</v>
      </c>
      <c r="F43156" s="3" t="s">
        <v>35</v>
      </c>
      <c r="G43156" s="3" t="s">
        <v>606</v>
      </c>
      <c r="H43156" s="3" t="s">
        <v>183</v>
      </c>
      <c r="J43156">
        <v>0</v>
      </c>
      <c r="K43156" s="3" t="str" cm="1">
        <f t="array" ref="K43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57" spans="1:11" x14ac:dyDescent="0.55000000000000004">
      <c r="A43157" s="3" t="s">
        <v>45116</v>
      </c>
      <c r="B43157" s="3" t="s">
        <v>1954</v>
      </c>
      <c r="C43157" s="3" t="s">
        <v>1904</v>
      </c>
      <c r="D43157" s="3" t="s">
        <v>35</v>
      </c>
      <c r="E43157" s="3" t="s">
        <v>35</v>
      </c>
      <c r="F43157" s="3" t="s">
        <v>35</v>
      </c>
      <c r="G43157" s="3" t="s">
        <v>606</v>
      </c>
      <c r="H43157" s="3" t="s">
        <v>183</v>
      </c>
      <c r="J43157">
        <v>0</v>
      </c>
      <c r="K43157" s="3" t="str" cm="1">
        <f t="array" ref="K43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58" spans="1:11" x14ac:dyDescent="0.55000000000000004">
      <c r="A43158" s="3" t="s">
        <v>45116</v>
      </c>
      <c r="B43158" s="3" t="s">
        <v>1954</v>
      </c>
      <c r="C43158" s="3" t="s">
        <v>1905</v>
      </c>
      <c r="D43158" s="3" t="s">
        <v>35</v>
      </c>
      <c r="E43158" s="3" t="s">
        <v>35</v>
      </c>
      <c r="F43158" s="3" t="s">
        <v>35</v>
      </c>
      <c r="G43158" s="3" t="s">
        <v>606</v>
      </c>
      <c r="H43158" s="3" t="s">
        <v>183</v>
      </c>
      <c r="J43158">
        <v>0</v>
      </c>
      <c r="K43158" s="3" t="str" cm="1">
        <f t="array" ref="K43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59" spans="1:11" x14ac:dyDescent="0.55000000000000004">
      <c r="A43159" s="3" t="s">
        <v>45116</v>
      </c>
      <c r="B43159" s="3" t="s">
        <v>1954</v>
      </c>
      <c r="C43159" s="3" t="s">
        <v>1908</v>
      </c>
      <c r="D43159" s="3" t="s">
        <v>35</v>
      </c>
      <c r="E43159" s="3" t="s">
        <v>35</v>
      </c>
      <c r="F43159" s="3" t="s">
        <v>35</v>
      </c>
      <c r="G43159" s="3" t="s">
        <v>606</v>
      </c>
      <c r="H43159" s="3" t="s">
        <v>183</v>
      </c>
      <c r="J43159">
        <v>0</v>
      </c>
      <c r="K43159" s="3" t="str" cm="1">
        <f t="array" ref="K43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60" spans="1:11" x14ac:dyDescent="0.55000000000000004">
      <c r="A43160" s="3" t="s">
        <v>45116</v>
      </c>
      <c r="B43160" s="3" t="s">
        <v>1954</v>
      </c>
      <c r="C43160" s="3" t="s">
        <v>1909</v>
      </c>
      <c r="D43160" s="3" t="s">
        <v>35</v>
      </c>
      <c r="E43160" s="3" t="s">
        <v>35</v>
      </c>
      <c r="F43160" s="3" t="s">
        <v>35</v>
      </c>
      <c r="G43160" s="3" t="s">
        <v>606</v>
      </c>
      <c r="H43160" s="3" t="s">
        <v>183</v>
      </c>
      <c r="J43160">
        <v>0</v>
      </c>
      <c r="K43160" s="3" t="str" cm="1">
        <f t="array" ref="K43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61" spans="1:11" x14ac:dyDescent="0.55000000000000004">
      <c r="A43161" s="3" t="s">
        <v>45116</v>
      </c>
      <c r="B43161" s="3" t="s">
        <v>1954</v>
      </c>
      <c r="C43161" s="3" t="s">
        <v>1910</v>
      </c>
      <c r="D43161" s="3" t="s">
        <v>2956</v>
      </c>
      <c r="E43161" s="3" t="s">
        <v>328</v>
      </c>
      <c r="F43161" s="3" t="s">
        <v>262</v>
      </c>
      <c r="G43161" s="3" t="s">
        <v>606</v>
      </c>
      <c r="H43161" s="3" t="s">
        <v>697</v>
      </c>
      <c r="I43161">
        <v>3.4641016151377544</v>
      </c>
      <c r="J43161">
        <v>0.11214953271028037</v>
      </c>
      <c r="K43161" s="3" t="str" cm="1">
        <f t="array" ref="K43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62" spans="1:11" x14ac:dyDescent="0.55000000000000004">
      <c r="A43162" s="3" t="s">
        <v>45116</v>
      </c>
      <c r="B43162" s="3" t="s">
        <v>1954</v>
      </c>
      <c r="C43162" s="3" t="s">
        <v>2001</v>
      </c>
      <c r="D43162" s="3" t="s">
        <v>2956</v>
      </c>
      <c r="E43162" s="3" t="s">
        <v>328</v>
      </c>
      <c r="F43162" s="3" t="s">
        <v>262</v>
      </c>
      <c r="G43162" s="3" t="s">
        <v>606</v>
      </c>
      <c r="H43162" s="3" t="s">
        <v>416</v>
      </c>
      <c r="I43162">
        <v>3.4641016151377544</v>
      </c>
      <c r="J43162">
        <v>0.10810810810810811</v>
      </c>
      <c r="K43162" s="3" t="str" cm="1">
        <f t="array" ref="K43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63" spans="1:11" x14ac:dyDescent="0.55000000000000004">
      <c r="A43163" s="3" t="s">
        <v>45116</v>
      </c>
      <c r="B43163" s="3" t="s">
        <v>1962</v>
      </c>
      <c r="C43163" s="3" t="s">
        <v>1894</v>
      </c>
      <c r="D43163" s="3" t="s">
        <v>45124</v>
      </c>
      <c r="E43163" s="3" t="s">
        <v>726</v>
      </c>
      <c r="F43163" s="3" t="s">
        <v>856</v>
      </c>
      <c r="G43163" s="3" t="s">
        <v>606</v>
      </c>
      <c r="H43163" s="3" t="s">
        <v>397</v>
      </c>
      <c r="I43163">
        <v>1.0238111455675833</v>
      </c>
      <c r="J43163">
        <v>2.7772925764192138</v>
      </c>
      <c r="K43163" s="3" t="str" cm="1">
        <f t="array" ref="K43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64" spans="1:11" x14ac:dyDescent="0.55000000000000004">
      <c r="A43164" s="3" t="s">
        <v>45116</v>
      </c>
      <c r="B43164" s="3" t="s">
        <v>1962</v>
      </c>
      <c r="C43164" s="3" t="s">
        <v>1919</v>
      </c>
      <c r="D43164" s="3" t="s">
        <v>45125</v>
      </c>
      <c r="E43164" s="3" t="s">
        <v>449</v>
      </c>
      <c r="F43164" s="3" t="s">
        <v>1084</v>
      </c>
      <c r="G43164" s="3" t="s">
        <v>606</v>
      </c>
      <c r="H43164" s="3" t="s">
        <v>212</v>
      </c>
      <c r="I43164">
        <v>0.86766034087088562</v>
      </c>
      <c r="J43164">
        <v>3.0857142857142859</v>
      </c>
      <c r="K43164" s="3" t="str" cm="1">
        <f t="array" ref="K43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165" spans="1:11" x14ac:dyDescent="0.55000000000000004">
      <c r="A43165" s="3" t="s">
        <v>45116</v>
      </c>
      <c r="B43165" s="3" t="s">
        <v>1962</v>
      </c>
      <c r="C43165" s="3" t="s">
        <v>1923</v>
      </c>
      <c r="D43165" s="3" t="s">
        <v>44514</v>
      </c>
      <c r="E43165" s="3" t="s">
        <v>363</v>
      </c>
      <c r="F43165" s="3" t="s">
        <v>206</v>
      </c>
      <c r="G43165" s="3" t="s">
        <v>606</v>
      </c>
      <c r="H43165" s="3" t="s">
        <v>456</v>
      </c>
      <c r="I43165">
        <v>0.95346258924559235</v>
      </c>
      <c r="J43165">
        <v>2.8915662650602409</v>
      </c>
      <c r="K43165" s="3" t="str" cm="1">
        <f t="array" ref="K43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66" spans="1:11" x14ac:dyDescent="0.55000000000000004">
      <c r="A43166" s="3" t="s">
        <v>45116</v>
      </c>
      <c r="B43166" s="3" t="s">
        <v>1962</v>
      </c>
      <c r="C43166" s="3" t="s">
        <v>1925</v>
      </c>
      <c r="D43166" s="3" t="s">
        <v>45126</v>
      </c>
      <c r="E43166" s="3" t="s">
        <v>624</v>
      </c>
      <c r="F43166" s="3" t="s">
        <v>331</v>
      </c>
      <c r="G43166" s="3" t="s">
        <v>606</v>
      </c>
      <c r="H43166" s="3" t="s">
        <v>406</v>
      </c>
      <c r="I43166">
        <v>1.086260969679298</v>
      </c>
      <c r="J43166">
        <v>3.4567901234567899</v>
      </c>
      <c r="K43166" s="3" t="str" cm="1">
        <f t="array" ref="K43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167" spans="1:11" x14ac:dyDescent="0.55000000000000004">
      <c r="A43167" s="3" t="s">
        <v>45116</v>
      </c>
      <c r="B43167" s="3" t="s">
        <v>1962</v>
      </c>
      <c r="C43167" s="3" t="s">
        <v>1928</v>
      </c>
      <c r="D43167" s="3" t="s">
        <v>45126</v>
      </c>
      <c r="E43167" s="3" t="s">
        <v>624</v>
      </c>
      <c r="F43167" s="3" t="s">
        <v>331</v>
      </c>
      <c r="G43167" s="3" t="s">
        <v>606</v>
      </c>
      <c r="H43167" s="3" t="s">
        <v>467</v>
      </c>
      <c r="I43167">
        <v>1.086260969679298</v>
      </c>
      <c r="J43167">
        <v>3.5443037974683542</v>
      </c>
      <c r="K43167" s="3" t="str" cm="1">
        <f t="array" ref="K43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168" spans="1:11" x14ac:dyDescent="0.55000000000000004">
      <c r="A43168" s="3" t="s">
        <v>45116</v>
      </c>
      <c r="B43168" s="3" t="s">
        <v>1962</v>
      </c>
      <c r="C43168" s="3" t="s">
        <v>1902</v>
      </c>
      <c r="D43168" s="3" t="s">
        <v>45126</v>
      </c>
      <c r="E43168" s="3" t="s">
        <v>624</v>
      </c>
      <c r="F43168" s="3" t="s">
        <v>331</v>
      </c>
      <c r="G43168" s="3" t="s">
        <v>606</v>
      </c>
      <c r="H43168" s="3" t="s">
        <v>6509</v>
      </c>
      <c r="I43168">
        <v>1.086260969679298</v>
      </c>
      <c r="J43168">
        <v>3.6363636363636362</v>
      </c>
      <c r="K43168" s="3" t="str" cm="1">
        <f t="array" ref="K43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169" spans="1:11" x14ac:dyDescent="0.55000000000000004">
      <c r="A43169" s="3" t="s">
        <v>45116</v>
      </c>
      <c r="B43169" s="3" t="s">
        <v>2152</v>
      </c>
      <c r="C43169" s="3" t="s">
        <v>1894</v>
      </c>
      <c r="D43169" s="3" t="s">
        <v>6766</v>
      </c>
      <c r="E43169" s="3" t="s">
        <v>692</v>
      </c>
      <c r="F43169" s="3" t="s">
        <v>137</v>
      </c>
      <c r="G43169" s="3" t="s">
        <v>606</v>
      </c>
      <c r="H43169" s="3" t="s">
        <v>2264</v>
      </c>
      <c r="I43169">
        <v>1.8090680674665816</v>
      </c>
      <c r="J43169">
        <v>1.5652173913043477</v>
      </c>
      <c r="K43169" s="3" t="str" cm="1">
        <f t="array" ref="K43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70" spans="1:11" x14ac:dyDescent="0.55000000000000004">
      <c r="A43170" s="3" t="s">
        <v>45127</v>
      </c>
      <c r="B43170" s="3" t="s">
        <v>1994</v>
      </c>
      <c r="C43170" s="3" t="s">
        <v>1894</v>
      </c>
      <c r="D43170" s="3" t="s">
        <v>35</v>
      </c>
      <c r="E43170" s="3" t="s">
        <v>35</v>
      </c>
      <c r="F43170" s="3" t="s">
        <v>35</v>
      </c>
      <c r="G43170" s="3" t="s">
        <v>606</v>
      </c>
      <c r="H43170" s="3" t="s">
        <v>174</v>
      </c>
      <c r="J43170">
        <v>0</v>
      </c>
      <c r="K43170" s="3" t="str" cm="1">
        <f t="array" ref="K43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71" spans="1:11" x14ac:dyDescent="0.55000000000000004">
      <c r="A43171" s="3" t="s">
        <v>45127</v>
      </c>
      <c r="B43171" s="3" t="s">
        <v>1994</v>
      </c>
      <c r="C43171" s="3" t="s">
        <v>1919</v>
      </c>
      <c r="D43171" s="3" t="s">
        <v>35</v>
      </c>
      <c r="E43171" s="3" t="s">
        <v>35</v>
      </c>
      <c r="F43171" s="3" t="s">
        <v>35</v>
      </c>
      <c r="G43171" s="3" t="s">
        <v>606</v>
      </c>
      <c r="H43171" s="3" t="s">
        <v>174</v>
      </c>
      <c r="J43171">
        <v>0</v>
      </c>
      <c r="K43171" s="3" t="str" cm="1">
        <f t="array" ref="K43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72" spans="1:11" x14ac:dyDescent="0.55000000000000004">
      <c r="A43172" s="3" t="s">
        <v>45127</v>
      </c>
      <c r="B43172" s="3" t="s">
        <v>1994</v>
      </c>
      <c r="C43172" s="3" t="s">
        <v>1923</v>
      </c>
      <c r="D43172" s="3" t="s">
        <v>35</v>
      </c>
      <c r="E43172" s="3" t="s">
        <v>35</v>
      </c>
      <c r="F43172" s="3" t="s">
        <v>35</v>
      </c>
      <c r="G43172" s="3" t="s">
        <v>606</v>
      </c>
      <c r="H43172" s="3" t="s">
        <v>174</v>
      </c>
      <c r="J43172">
        <v>0</v>
      </c>
      <c r="K43172" s="3" t="str" cm="1">
        <f t="array" ref="K43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73" spans="1:11" x14ac:dyDescent="0.55000000000000004">
      <c r="A43173" s="3" t="s">
        <v>45127</v>
      </c>
      <c r="B43173" s="3" t="s">
        <v>1994</v>
      </c>
      <c r="C43173" s="3" t="s">
        <v>1925</v>
      </c>
      <c r="D43173" s="3" t="s">
        <v>35</v>
      </c>
      <c r="E43173" s="3" t="s">
        <v>35</v>
      </c>
      <c r="F43173" s="3" t="s">
        <v>35</v>
      </c>
      <c r="G43173" s="3" t="s">
        <v>606</v>
      </c>
      <c r="H43173" s="3" t="s">
        <v>174</v>
      </c>
      <c r="J43173">
        <v>0</v>
      </c>
      <c r="K43173" s="3" t="str" cm="1">
        <f t="array" ref="K43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74" spans="1:11" x14ac:dyDescent="0.55000000000000004">
      <c r="A43174" s="3" t="s">
        <v>45127</v>
      </c>
      <c r="B43174" s="3" t="s">
        <v>1994</v>
      </c>
      <c r="C43174" s="3" t="s">
        <v>1928</v>
      </c>
      <c r="D43174" s="3" t="s">
        <v>35</v>
      </c>
      <c r="E43174" s="3" t="s">
        <v>35</v>
      </c>
      <c r="F43174" s="3" t="s">
        <v>35</v>
      </c>
      <c r="G43174" s="3" t="s">
        <v>606</v>
      </c>
      <c r="H43174" s="3" t="s">
        <v>1067</v>
      </c>
      <c r="J43174">
        <v>0</v>
      </c>
      <c r="K43174" s="3" t="str" cm="1">
        <f t="array" ref="K43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75" spans="1:11" x14ac:dyDescent="0.55000000000000004">
      <c r="A43175" s="3" t="s">
        <v>45127</v>
      </c>
      <c r="B43175" s="3" t="s">
        <v>1994</v>
      </c>
      <c r="C43175" s="3" t="s">
        <v>1902</v>
      </c>
      <c r="D43175" s="3" t="s">
        <v>35</v>
      </c>
      <c r="E43175" s="3" t="s">
        <v>35</v>
      </c>
      <c r="F43175" s="3" t="s">
        <v>35</v>
      </c>
      <c r="G43175" s="3" t="s">
        <v>606</v>
      </c>
      <c r="H43175" s="3" t="s">
        <v>4297</v>
      </c>
      <c r="J43175">
        <v>0</v>
      </c>
      <c r="K43175" s="3" t="str" cm="1">
        <f t="array" ref="K43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76" spans="1:11" x14ac:dyDescent="0.55000000000000004">
      <c r="A43176" s="3" t="s">
        <v>45127</v>
      </c>
      <c r="B43176" s="3" t="s">
        <v>1994</v>
      </c>
      <c r="C43176" s="3" t="s">
        <v>1903</v>
      </c>
      <c r="D43176" s="3" t="s">
        <v>35</v>
      </c>
      <c r="E43176" s="3" t="s">
        <v>35</v>
      </c>
      <c r="F43176" s="3" t="s">
        <v>35</v>
      </c>
      <c r="G43176" s="3" t="s">
        <v>606</v>
      </c>
      <c r="H43176" s="3" t="s">
        <v>737</v>
      </c>
      <c r="J43176">
        <v>0</v>
      </c>
      <c r="K43176" s="3" t="str" cm="1">
        <f t="array" ref="K43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77" spans="1:11" x14ac:dyDescent="0.55000000000000004">
      <c r="A43177" s="3" t="s">
        <v>45127</v>
      </c>
      <c r="B43177" s="3" t="s">
        <v>1994</v>
      </c>
      <c r="C43177" s="3" t="s">
        <v>1904</v>
      </c>
      <c r="D43177" s="3" t="s">
        <v>35</v>
      </c>
      <c r="E43177" s="3" t="s">
        <v>35</v>
      </c>
      <c r="F43177" s="3" t="s">
        <v>35</v>
      </c>
      <c r="G43177" s="3" t="s">
        <v>606</v>
      </c>
      <c r="H43177" s="3" t="s">
        <v>2010</v>
      </c>
      <c r="J43177">
        <v>0</v>
      </c>
      <c r="K43177" s="3" t="str" cm="1">
        <f t="array" ref="K43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78" spans="1:11" x14ac:dyDescent="0.55000000000000004">
      <c r="A43178" s="3" t="s">
        <v>45127</v>
      </c>
      <c r="B43178" s="3" t="s">
        <v>1994</v>
      </c>
      <c r="C43178" s="3" t="s">
        <v>1905</v>
      </c>
      <c r="D43178" s="3" t="s">
        <v>35</v>
      </c>
      <c r="E43178" s="3" t="s">
        <v>35</v>
      </c>
      <c r="F43178" s="3" t="s">
        <v>35</v>
      </c>
      <c r="G43178" s="3" t="s">
        <v>606</v>
      </c>
      <c r="H43178" s="3" t="s">
        <v>3805</v>
      </c>
      <c r="J43178">
        <v>0</v>
      </c>
      <c r="K43178" s="3" t="str" cm="1">
        <f t="array" ref="K43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79" spans="1:11" x14ac:dyDescent="0.55000000000000004">
      <c r="A43179" s="3" t="s">
        <v>45127</v>
      </c>
      <c r="B43179" s="3" t="s">
        <v>1994</v>
      </c>
      <c r="C43179" s="3" t="s">
        <v>1908</v>
      </c>
      <c r="D43179" s="3" t="s">
        <v>35</v>
      </c>
      <c r="E43179" s="3" t="s">
        <v>35</v>
      </c>
      <c r="F43179" s="3" t="s">
        <v>35</v>
      </c>
      <c r="G43179" s="3" t="s">
        <v>606</v>
      </c>
      <c r="H43179" s="3" t="s">
        <v>606</v>
      </c>
      <c r="J43179">
        <v>0</v>
      </c>
      <c r="K43179" s="3" t="str" cm="1">
        <f t="array" ref="K43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80" spans="1:11" x14ac:dyDescent="0.55000000000000004">
      <c r="A43180" s="3" t="s">
        <v>45127</v>
      </c>
      <c r="B43180" s="3" t="s">
        <v>1994</v>
      </c>
      <c r="C43180" s="3" t="s">
        <v>1909</v>
      </c>
      <c r="D43180" s="3" t="s">
        <v>35</v>
      </c>
      <c r="E43180" s="3" t="s">
        <v>35</v>
      </c>
      <c r="F43180" s="3" t="s">
        <v>35</v>
      </c>
      <c r="G43180" s="3" t="s">
        <v>606</v>
      </c>
      <c r="H43180" s="3" t="s">
        <v>5787</v>
      </c>
      <c r="J43180">
        <v>0</v>
      </c>
      <c r="K43180" s="3" t="str" cm="1">
        <f t="array" ref="K43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81" spans="1:11" x14ac:dyDescent="0.55000000000000004">
      <c r="A43181" s="3" t="s">
        <v>45127</v>
      </c>
      <c r="B43181" s="3" t="s">
        <v>1994</v>
      </c>
      <c r="C43181" s="3" t="s">
        <v>1910</v>
      </c>
      <c r="D43181" s="3" t="s">
        <v>35</v>
      </c>
      <c r="E43181" s="3" t="s">
        <v>35</v>
      </c>
      <c r="F43181" s="3" t="s">
        <v>35</v>
      </c>
      <c r="G43181" s="3" t="s">
        <v>606</v>
      </c>
      <c r="H43181" s="3" t="s">
        <v>4013</v>
      </c>
      <c r="J43181">
        <v>0</v>
      </c>
      <c r="K43181" s="3" t="str" cm="1">
        <f t="array" ref="K43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82" spans="1:11" x14ac:dyDescent="0.55000000000000004">
      <c r="A43182" s="3" t="s">
        <v>45127</v>
      </c>
      <c r="B43182" s="3" t="s">
        <v>1994</v>
      </c>
      <c r="C43182" s="3" t="s">
        <v>2001</v>
      </c>
      <c r="D43182" s="3" t="s">
        <v>35</v>
      </c>
      <c r="E43182" s="3" t="s">
        <v>35</v>
      </c>
      <c r="F43182" s="3" t="s">
        <v>35</v>
      </c>
      <c r="G43182" s="3" t="s">
        <v>606</v>
      </c>
      <c r="H43182" s="3" t="s">
        <v>1092</v>
      </c>
      <c r="J43182">
        <v>0</v>
      </c>
      <c r="K43182" s="3" t="str" cm="1">
        <f t="array" ref="K43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83" spans="1:11" x14ac:dyDescent="0.55000000000000004">
      <c r="A43183" s="3" t="s">
        <v>45127</v>
      </c>
      <c r="B43183" s="3" t="s">
        <v>1893</v>
      </c>
      <c r="C43183" s="3" t="s">
        <v>1894</v>
      </c>
      <c r="D43183" s="3" t="s">
        <v>19178</v>
      </c>
      <c r="E43183" s="3" t="s">
        <v>491</v>
      </c>
      <c r="F43183" s="3" t="s">
        <v>261</v>
      </c>
      <c r="G43183" s="3" t="s">
        <v>606</v>
      </c>
      <c r="H43183" s="3" t="s">
        <v>29</v>
      </c>
      <c r="I43183">
        <v>2.1259069874951066</v>
      </c>
      <c r="J43183">
        <v>1.2537313432835822</v>
      </c>
      <c r="K43183" s="3" t="str" cm="1">
        <f t="array" ref="K43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84" spans="1:11" x14ac:dyDescent="0.55000000000000004">
      <c r="A43184" s="3" t="s">
        <v>45127</v>
      </c>
      <c r="B43184" s="3" t="s">
        <v>2099</v>
      </c>
      <c r="C43184" s="3" t="s">
        <v>2001</v>
      </c>
      <c r="D43184" s="3" t="s">
        <v>5089</v>
      </c>
      <c r="E43184" s="3" t="s">
        <v>3192</v>
      </c>
      <c r="F43184" s="3" t="s">
        <v>40</v>
      </c>
      <c r="G43184" s="3" t="s">
        <v>606</v>
      </c>
      <c r="H43184" s="3" t="s">
        <v>2811</v>
      </c>
      <c r="I43184">
        <v>1.9706943861584332</v>
      </c>
      <c r="J43184">
        <v>1.7751479289940828</v>
      </c>
      <c r="K43184" s="3" t="str" cm="1">
        <f t="array" ref="K43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85" spans="1:11" x14ac:dyDescent="0.55000000000000004">
      <c r="A43185" s="3" t="s">
        <v>45127</v>
      </c>
      <c r="B43185" s="3" t="s">
        <v>1897</v>
      </c>
      <c r="C43185" s="3" t="s">
        <v>1894</v>
      </c>
      <c r="D43185" s="3" t="s">
        <v>37565</v>
      </c>
      <c r="E43185" s="3" t="s">
        <v>3426</v>
      </c>
      <c r="F43185" s="3" t="s">
        <v>436</v>
      </c>
      <c r="G43185" s="3" t="s">
        <v>606</v>
      </c>
      <c r="H43185" s="3" t="s">
        <v>784</v>
      </c>
      <c r="I43185">
        <v>1.9540168418367885</v>
      </c>
      <c r="J43185">
        <v>2.1960784313725492</v>
      </c>
      <c r="K43185" s="3" t="str" cm="1">
        <f t="array" ref="K43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86" spans="1:11" x14ac:dyDescent="0.55000000000000004">
      <c r="A43186" s="3" t="s">
        <v>45127</v>
      </c>
      <c r="B43186" s="3" t="s">
        <v>2002</v>
      </c>
      <c r="C43186" s="3" t="s">
        <v>2001</v>
      </c>
      <c r="D43186" s="3" t="s">
        <v>45128</v>
      </c>
      <c r="E43186" s="3" t="s">
        <v>327</v>
      </c>
      <c r="F43186" s="3" t="s">
        <v>606</v>
      </c>
      <c r="G43186" s="3" t="s">
        <v>606</v>
      </c>
      <c r="H43186" s="3" t="s">
        <v>2104</v>
      </c>
      <c r="I43186">
        <v>1.809068067466582</v>
      </c>
      <c r="J43186">
        <v>0.55384615384615377</v>
      </c>
      <c r="K43186" s="3" t="str" cm="1">
        <f t="array" ref="K43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87" spans="1:11" x14ac:dyDescent="0.55000000000000004">
      <c r="A43187" s="3" t="s">
        <v>45127</v>
      </c>
      <c r="B43187" s="3" t="s">
        <v>1901</v>
      </c>
      <c r="C43187" s="3" t="s">
        <v>1894</v>
      </c>
      <c r="D43187" s="3" t="s">
        <v>4312</v>
      </c>
      <c r="E43187" s="3" t="s">
        <v>1718</v>
      </c>
      <c r="F43187" s="3" t="s">
        <v>181</v>
      </c>
      <c r="G43187" s="3" t="s">
        <v>606</v>
      </c>
      <c r="H43187" s="3" t="s">
        <v>2641</v>
      </c>
      <c r="I43187">
        <v>2.3354968324845689</v>
      </c>
      <c r="J43187">
        <v>1.5</v>
      </c>
      <c r="K43187" s="3" t="str" cm="1">
        <f t="array" ref="K43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88" spans="1:11" x14ac:dyDescent="0.55000000000000004">
      <c r="A43188" s="3" t="s">
        <v>45127</v>
      </c>
      <c r="B43188" s="3" t="s">
        <v>1901</v>
      </c>
      <c r="C43188" s="3" t="s">
        <v>1925</v>
      </c>
      <c r="D43188" s="3" t="s">
        <v>4312</v>
      </c>
      <c r="E43188" s="3" t="s">
        <v>1718</v>
      </c>
      <c r="F43188" s="3" t="s">
        <v>181</v>
      </c>
      <c r="G43188" s="3" t="s">
        <v>606</v>
      </c>
      <c r="H43188" s="3" t="s">
        <v>2641</v>
      </c>
      <c r="I43188">
        <v>2.3354968324845689</v>
      </c>
      <c r="J43188">
        <v>1.5</v>
      </c>
      <c r="K43188" s="3" t="str" cm="1">
        <f t="array" ref="K43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89" spans="1:11" x14ac:dyDescent="0.55000000000000004">
      <c r="A43189" s="3" t="s">
        <v>45127</v>
      </c>
      <c r="B43189" s="3" t="s">
        <v>1901</v>
      </c>
      <c r="C43189" s="3" t="s">
        <v>1928</v>
      </c>
      <c r="D43189" s="3" t="s">
        <v>3585</v>
      </c>
      <c r="E43189" s="3" t="s">
        <v>1899</v>
      </c>
      <c r="F43189" s="3" t="s">
        <v>185</v>
      </c>
      <c r="G43189" s="3" t="s">
        <v>606</v>
      </c>
      <c r="H43189" s="3" t="s">
        <v>1570</v>
      </c>
      <c r="I43189">
        <v>3.4641016151377535</v>
      </c>
      <c r="J43189">
        <v>0.70588235294117652</v>
      </c>
      <c r="K43189" s="3" t="str" cm="1">
        <f t="array" ref="K43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90" spans="1:11" x14ac:dyDescent="0.55000000000000004">
      <c r="A43190" s="3" t="s">
        <v>45127</v>
      </c>
      <c r="B43190" s="3" t="s">
        <v>1901</v>
      </c>
      <c r="C43190" s="3" t="s">
        <v>1902</v>
      </c>
      <c r="D43190" s="3" t="s">
        <v>3585</v>
      </c>
      <c r="E43190" s="3" t="s">
        <v>1899</v>
      </c>
      <c r="F43190" s="3" t="s">
        <v>185</v>
      </c>
      <c r="G43190" s="3" t="s">
        <v>606</v>
      </c>
      <c r="H43190" s="3" t="s">
        <v>1570</v>
      </c>
      <c r="I43190">
        <v>3.4641016151377535</v>
      </c>
      <c r="J43190">
        <v>0.70588235294117652</v>
      </c>
      <c r="K43190" s="3" t="str" cm="1">
        <f t="array" ref="K43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91" spans="1:11" x14ac:dyDescent="0.55000000000000004">
      <c r="A43191" s="3" t="s">
        <v>45127</v>
      </c>
      <c r="B43191" s="3" t="s">
        <v>1901</v>
      </c>
      <c r="C43191" s="3" t="s">
        <v>1903</v>
      </c>
      <c r="D43191" s="3" t="s">
        <v>35</v>
      </c>
      <c r="E43191" s="3" t="s">
        <v>35</v>
      </c>
      <c r="F43191" s="3" t="s">
        <v>35</v>
      </c>
      <c r="G43191" s="3" t="s">
        <v>606</v>
      </c>
      <c r="H43191" s="3" t="s">
        <v>363</v>
      </c>
      <c r="J43191">
        <v>0</v>
      </c>
      <c r="K43191" s="3" t="str" cm="1">
        <f t="array" ref="K43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92" spans="1:11" x14ac:dyDescent="0.55000000000000004">
      <c r="A43192" s="3" t="s">
        <v>45127</v>
      </c>
      <c r="B43192" s="3" t="s">
        <v>1901</v>
      </c>
      <c r="C43192" s="3" t="s">
        <v>1904</v>
      </c>
      <c r="D43192" s="3" t="s">
        <v>35</v>
      </c>
      <c r="E43192" s="3" t="s">
        <v>35</v>
      </c>
      <c r="F43192" s="3" t="s">
        <v>35</v>
      </c>
      <c r="G43192" s="3" t="s">
        <v>606</v>
      </c>
      <c r="H43192" s="3" t="s">
        <v>2019</v>
      </c>
      <c r="J43192">
        <v>0</v>
      </c>
      <c r="K43192" s="3" t="str" cm="1">
        <f t="array" ref="K43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93" spans="1:11" x14ac:dyDescent="0.55000000000000004">
      <c r="A43193" s="3" t="s">
        <v>45127</v>
      </c>
      <c r="B43193" s="3" t="s">
        <v>1901</v>
      </c>
      <c r="C43193" s="3" t="s">
        <v>1905</v>
      </c>
      <c r="D43193" s="3" t="s">
        <v>35</v>
      </c>
      <c r="E43193" s="3" t="s">
        <v>35</v>
      </c>
      <c r="F43193" s="3" t="s">
        <v>35</v>
      </c>
      <c r="G43193" s="3" t="s">
        <v>606</v>
      </c>
      <c r="H43193" s="3" t="s">
        <v>2656</v>
      </c>
      <c r="J43193">
        <v>0</v>
      </c>
      <c r="K43193" s="3" t="str" cm="1">
        <f t="array" ref="K43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94" spans="1:11" x14ac:dyDescent="0.55000000000000004">
      <c r="A43194" s="3" t="s">
        <v>45127</v>
      </c>
      <c r="B43194" s="3" t="s">
        <v>1901</v>
      </c>
      <c r="C43194" s="3" t="s">
        <v>1908</v>
      </c>
      <c r="D43194" s="3" t="s">
        <v>35</v>
      </c>
      <c r="E43194" s="3" t="s">
        <v>35</v>
      </c>
      <c r="F43194" s="3" t="s">
        <v>35</v>
      </c>
      <c r="G43194" s="3" t="s">
        <v>606</v>
      </c>
      <c r="H43194" s="3" t="s">
        <v>624</v>
      </c>
      <c r="J43194">
        <v>0</v>
      </c>
      <c r="K43194" s="3" t="str" cm="1">
        <f t="array" ref="K43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95" spans="1:11" x14ac:dyDescent="0.55000000000000004">
      <c r="A43195" s="3" t="s">
        <v>45127</v>
      </c>
      <c r="B43195" s="3" t="s">
        <v>1901</v>
      </c>
      <c r="C43195" s="3" t="s">
        <v>1909</v>
      </c>
      <c r="D43195" s="3" t="s">
        <v>35</v>
      </c>
      <c r="E43195" s="3" t="s">
        <v>35</v>
      </c>
      <c r="F43195" s="3" t="s">
        <v>35</v>
      </c>
      <c r="G43195" s="3" t="s">
        <v>606</v>
      </c>
      <c r="H43195" s="3" t="s">
        <v>2106</v>
      </c>
      <c r="J43195">
        <v>0</v>
      </c>
      <c r="K43195" s="3" t="str" cm="1">
        <f t="array" ref="K43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96" spans="1:11" x14ac:dyDescent="0.55000000000000004">
      <c r="A43196" s="3" t="s">
        <v>45127</v>
      </c>
      <c r="B43196" s="3" t="s">
        <v>1901</v>
      </c>
      <c r="C43196" s="3" t="s">
        <v>1910</v>
      </c>
      <c r="D43196" s="3" t="s">
        <v>35</v>
      </c>
      <c r="E43196" s="3" t="s">
        <v>35</v>
      </c>
      <c r="F43196" s="3" t="s">
        <v>35</v>
      </c>
      <c r="G43196" s="3" t="s">
        <v>606</v>
      </c>
      <c r="H43196" s="3" t="s">
        <v>2334</v>
      </c>
      <c r="J43196">
        <v>0</v>
      </c>
      <c r="K43196" s="3" t="str" cm="1">
        <f t="array" ref="K43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197" spans="1:11" x14ac:dyDescent="0.55000000000000004">
      <c r="A43197" s="3" t="s">
        <v>45127</v>
      </c>
      <c r="B43197" s="3" t="s">
        <v>1912</v>
      </c>
      <c r="C43197" s="3" t="s">
        <v>1894</v>
      </c>
      <c r="D43197" s="3" t="s">
        <v>45129</v>
      </c>
      <c r="E43197" s="3" t="s">
        <v>45130</v>
      </c>
      <c r="F43197" s="3" t="s">
        <v>45131</v>
      </c>
      <c r="G43197" s="3" t="s">
        <v>606</v>
      </c>
      <c r="H43197" s="3" t="s">
        <v>45132</v>
      </c>
      <c r="I43197">
        <v>0.46323397106949998</v>
      </c>
      <c r="J43197">
        <v>0.53911343421042002</v>
      </c>
      <c r="K43197" s="3" t="str" cm="1">
        <f t="array" ref="K43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98" spans="1:11" x14ac:dyDescent="0.55000000000000004">
      <c r="A43198" s="3" t="s">
        <v>45127</v>
      </c>
      <c r="B43198" s="3" t="s">
        <v>1916</v>
      </c>
      <c r="C43198" s="3" t="s">
        <v>1894</v>
      </c>
      <c r="D43198" s="3" t="s">
        <v>45133</v>
      </c>
      <c r="E43198" s="3" t="s">
        <v>3132</v>
      </c>
      <c r="F43198" s="3" t="s">
        <v>337</v>
      </c>
      <c r="G43198" s="3" t="s">
        <v>606</v>
      </c>
      <c r="H43198" s="3" t="s">
        <v>27655</v>
      </c>
      <c r="I43198">
        <v>1.1054410395128604</v>
      </c>
      <c r="J43198">
        <v>0.57678780773739735</v>
      </c>
      <c r="K43198" s="3" t="str" cm="1">
        <f t="array" ref="K43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99" spans="1:11" x14ac:dyDescent="0.55000000000000004">
      <c r="A43199" s="3" t="s">
        <v>45127</v>
      </c>
      <c r="B43199" s="3" t="s">
        <v>1916</v>
      </c>
      <c r="C43199" s="3" t="s">
        <v>1919</v>
      </c>
      <c r="D43199" s="3" t="s">
        <v>45134</v>
      </c>
      <c r="E43199" s="3" t="s">
        <v>2106</v>
      </c>
      <c r="F43199" s="3" t="s">
        <v>297</v>
      </c>
      <c r="G43199" s="3" t="s">
        <v>606</v>
      </c>
      <c r="H43199" s="3" t="s">
        <v>2827</v>
      </c>
      <c r="I43199">
        <v>1.210398224452629</v>
      </c>
      <c r="J43199">
        <v>0.62264150943396235</v>
      </c>
      <c r="K43199" s="3" t="str" cm="1">
        <f t="array" ref="K43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00" spans="1:11" x14ac:dyDescent="0.55000000000000004">
      <c r="A43200" s="3" t="s">
        <v>45127</v>
      </c>
      <c r="B43200" s="3" t="s">
        <v>1916</v>
      </c>
      <c r="C43200" s="3" t="s">
        <v>1923</v>
      </c>
      <c r="D43200" s="3" t="s">
        <v>45135</v>
      </c>
      <c r="E43200" s="3" t="s">
        <v>2656</v>
      </c>
      <c r="F43200" s="3" t="s">
        <v>31</v>
      </c>
      <c r="G43200" s="3" t="s">
        <v>606</v>
      </c>
      <c r="H43200" s="3" t="s">
        <v>5117</v>
      </c>
      <c r="I43200">
        <v>1.367811789285752</v>
      </c>
      <c r="J43200">
        <v>0.56670602125147573</v>
      </c>
      <c r="K43200" s="3" t="str" cm="1">
        <f t="array" ref="K43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01" spans="1:11" x14ac:dyDescent="0.55000000000000004">
      <c r="A43201" s="3" t="s">
        <v>45127</v>
      </c>
      <c r="B43201" s="3" t="s">
        <v>1916</v>
      </c>
      <c r="C43201" s="3" t="s">
        <v>1925</v>
      </c>
      <c r="D43201" s="3" t="s">
        <v>45136</v>
      </c>
      <c r="E43201" s="3" t="s">
        <v>2077</v>
      </c>
      <c r="F43201" s="3" t="s">
        <v>790</v>
      </c>
      <c r="G43201" s="3" t="s">
        <v>606</v>
      </c>
      <c r="H43201" s="3" t="s">
        <v>15197</v>
      </c>
      <c r="I43201">
        <v>1.4134150890514894</v>
      </c>
      <c r="J43201">
        <v>0.52296819787985871</v>
      </c>
      <c r="K43201" s="3" t="str" cm="1">
        <f t="array" ref="K43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02" spans="1:11" x14ac:dyDescent="0.55000000000000004">
      <c r="A43202" s="3" t="s">
        <v>45127</v>
      </c>
      <c r="B43202" s="3" t="s">
        <v>1916</v>
      </c>
      <c r="C43202" s="3" t="s">
        <v>1928</v>
      </c>
      <c r="D43202" s="3" t="s">
        <v>45137</v>
      </c>
      <c r="E43202" s="3" t="s">
        <v>597</v>
      </c>
      <c r="F43202" s="3" t="s">
        <v>154</v>
      </c>
      <c r="G43202" s="3" t="s">
        <v>606</v>
      </c>
      <c r="H43202" s="3" t="s">
        <v>45138</v>
      </c>
      <c r="I43202">
        <v>1.612311759902364</v>
      </c>
      <c r="J43202">
        <v>0.40615384615384614</v>
      </c>
      <c r="K43202" s="3" t="str" cm="1">
        <f t="array" ref="K43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03" spans="1:11" x14ac:dyDescent="0.55000000000000004">
      <c r="A43203" s="3" t="s">
        <v>45127</v>
      </c>
      <c r="B43203" s="3" t="s">
        <v>1916</v>
      </c>
      <c r="C43203" s="3" t="s">
        <v>1902</v>
      </c>
      <c r="D43203" s="3" t="s">
        <v>45137</v>
      </c>
      <c r="E43203" s="3" t="s">
        <v>597</v>
      </c>
      <c r="F43203" s="3" t="s">
        <v>154</v>
      </c>
      <c r="G43203" s="3" t="s">
        <v>606</v>
      </c>
      <c r="H43203" s="3" t="s">
        <v>9989</v>
      </c>
      <c r="I43203">
        <v>1.612311759902364</v>
      </c>
      <c r="J43203">
        <v>0.35967302452316074</v>
      </c>
      <c r="K43203" s="3" t="str" cm="1">
        <f t="array" ref="K43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04" spans="1:11" x14ac:dyDescent="0.55000000000000004">
      <c r="A43204" s="3" t="s">
        <v>45127</v>
      </c>
      <c r="B43204" s="3" t="s">
        <v>1916</v>
      </c>
      <c r="C43204" s="3" t="s">
        <v>1903</v>
      </c>
      <c r="D43204" s="3" t="s">
        <v>45136</v>
      </c>
      <c r="E43204" s="3" t="s">
        <v>2077</v>
      </c>
      <c r="F43204" s="3" t="s">
        <v>790</v>
      </c>
      <c r="G43204" s="3" t="s">
        <v>606</v>
      </c>
      <c r="H43204" s="3" t="s">
        <v>29398</v>
      </c>
      <c r="I43204">
        <v>1.4134150890514894</v>
      </c>
      <c r="J43204">
        <v>0.36304170073589537</v>
      </c>
      <c r="K43204" s="3" t="str" cm="1">
        <f t="array" ref="K43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05" spans="1:11" x14ac:dyDescent="0.55000000000000004">
      <c r="A43205" s="3" t="s">
        <v>45127</v>
      </c>
      <c r="B43205" s="3" t="s">
        <v>1916</v>
      </c>
      <c r="C43205" s="3" t="s">
        <v>1904</v>
      </c>
      <c r="D43205" s="3" t="s">
        <v>45136</v>
      </c>
      <c r="E43205" s="3" t="s">
        <v>2077</v>
      </c>
      <c r="F43205" s="3" t="s">
        <v>790</v>
      </c>
      <c r="G43205" s="3" t="s">
        <v>606</v>
      </c>
      <c r="H43205" s="3" t="s">
        <v>10390</v>
      </c>
      <c r="I43205">
        <v>1.4134150890514894</v>
      </c>
      <c r="J43205">
        <v>0.33011152416356881</v>
      </c>
      <c r="K43205" s="3" t="str" cm="1">
        <f t="array" ref="K43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06" spans="1:11" x14ac:dyDescent="0.55000000000000004">
      <c r="A43206" s="3" t="s">
        <v>45127</v>
      </c>
      <c r="B43206" s="3" t="s">
        <v>1916</v>
      </c>
      <c r="C43206" s="3" t="s">
        <v>1905</v>
      </c>
      <c r="D43206" s="3" t="s">
        <v>45136</v>
      </c>
      <c r="E43206" s="3" t="s">
        <v>2077</v>
      </c>
      <c r="F43206" s="3" t="s">
        <v>790</v>
      </c>
      <c r="G43206" s="3" t="s">
        <v>606</v>
      </c>
      <c r="H43206" s="3" t="s">
        <v>30915</v>
      </c>
      <c r="I43206">
        <v>1.4134150890514894</v>
      </c>
      <c r="J43206">
        <v>0.30265848670756645</v>
      </c>
      <c r="K43206" s="3" t="str" cm="1">
        <f t="array" ref="K43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07" spans="1:11" x14ac:dyDescent="0.55000000000000004">
      <c r="A43207" s="3" t="s">
        <v>45127</v>
      </c>
      <c r="B43207" s="3" t="s">
        <v>1916</v>
      </c>
      <c r="C43207" s="3" t="s">
        <v>1908</v>
      </c>
      <c r="D43207" s="3" t="s">
        <v>22020</v>
      </c>
      <c r="E43207" s="3" t="s">
        <v>1930</v>
      </c>
      <c r="F43207" s="3" t="s">
        <v>333</v>
      </c>
      <c r="G43207" s="3" t="s">
        <v>606</v>
      </c>
      <c r="H43207" s="3" t="s">
        <v>45139</v>
      </c>
      <c r="I43207">
        <v>1.3381511528197814</v>
      </c>
      <c r="J43207">
        <v>0.32310582341891048</v>
      </c>
      <c r="K43207" s="3" t="str" cm="1">
        <f t="array" ref="K43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08" spans="1:11" x14ac:dyDescent="0.55000000000000004">
      <c r="A43208" s="3" t="s">
        <v>45127</v>
      </c>
      <c r="B43208" s="3" t="s">
        <v>1916</v>
      </c>
      <c r="C43208" s="3" t="s">
        <v>1909</v>
      </c>
      <c r="D43208" s="3" t="s">
        <v>45140</v>
      </c>
      <c r="E43208" s="3" t="s">
        <v>2057</v>
      </c>
      <c r="F43208" s="3" t="s">
        <v>760</v>
      </c>
      <c r="G43208" s="3" t="s">
        <v>606</v>
      </c>
      <c r="H43208" s="3" t="s">
        <v>30</v>
      </c>
      <c r="I43208">
        <v>2.1769022059919023</v>
      </c>
      <c r="J43208">
        <v>0.81343283582089554</v>
      </c>
      <c r="K43208" s="3" t="str" cm="1">
        <f t="array" ref="K43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09" spans="1:11" x14ac:dyDescent="0.55000000000000004">
      <c r="A43209" s="3" t="s">
        <v>45127</v>
      </c>
      <c r="B43209" s="3" t="s">
        <v>1916</v>
      </c>
      <c r="C43209" s="3" t="s">
        <v>1910</v>
      </c>
      <c r="D43209" s="3" t="s">
        <v>45140</v>
      </c>
      <c r="E43209" s="3" t="s">
        <v>2057</v>
      </c>
      <c r="F43209" s="3" t="s">
        <v>760</v>
      </c>
      <c r="G43209" s="3" t="s">
        <v>606</v>
      </c>
      <c r="H43209" s="3" t="s">
        <v>12018</v>
      </c>
      <c r="I43209">
        <v>2.1769022059919023</v>
      </c>
      <c r="J43209">
        <v>0.76986462625073582</v>
      </c>
      <c r="K43209" s="3" t="str" cm="1">
        <f t="array" ref="K43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10" spans="1:11" x14ac:dyDescent="0.55000000000000004">
      <c r="A43210" s="3" t="s">
        <v>45127</v>
      </c>
      <c r="B43210" s="3" t="s">
        <v>1916</v>
      </c>
      <c r="C43210" s="3" t="s">
        <v>2001</v>
      </c>
      <c r="D43210" s="3" t="s">
        <v>32495</v>
      </c>
      <c r="E43210" s="3" t="s">
        <v>9696</v>
      </c>
      <c r="F43210" s="3" t="s">
        <v>47</v>
      </c>
      <c r="G43210" s="3" t="s">
        <v>606</v>
      </c>
      <c r="H43210" s="3" t="s">
        <v>7926</v>
      </c>
      <c r="I43210">
        <v>1.8618373198546871</v>
      </c>
      <c r="J43210">
        <v>0.83187772925764192</v>
      </c>
      <c r="K43210" s="3" t="str" cm="1">
        <f t="array" ref="K43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11" spans="1:11" x14ac:dyDescent="0.55000000000000004">
      <c r="A43211" s="3" t="s">
        <v>45127</v>
      </c>
      <c r="B43211" s="3" t="s">
        <v>1954</v>
      </c>
      <c r="C43211" s="3" t="s">
        <v>1894</v>
      </c>
      <c r="D43211" s="3" t="s">
        <v>45141</v>
      </c>
      <c r="E43211" s="3" t="s">
        <v>165</v>
      </c>
      <c r="F43211" s="3" t="s">
        <v>785</v>
      </c>
      <c r="G43211" s="3" t="s">
        <v>606</v>
      </c>
      <c r="H43211" s="3" t="s">
        <v>4630</v>
      </c>
      <c r="I43211">
        <v>1.8738632918021627</v>
      </c>
      <c r="J43211">
        <v>0.96969696969696972</v>
      </c>
      <c r="K43211" s="3" t="str" cm="1">
        <f t="array" ref="K43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12" spans="1:11" x14ac:dyDescent="0.55000000000000004">
      <c r="A43212" s="3" t="s">
        <v>45127</v>
      </c>
      <c r="B43212" s="3" t="s">
        <v>1954</v>
      </c>
      <c r="C43212" s="3" t="s">
        <v>1919</v>
      </c>
      <c r="D43212" s="3" t="s">
        <v>45141</v>
      </c>
      <c r="E43212" s="3" t="s">
        <v>165</v>
      </c>
      <c r="F43212" s="3" t="s">
        <v>785</v>
      </c>
      <c r="G43212" s="3" t="s">
        <v>606</v>
      </c>
      <c r="H43212" s="3" t="s">
        <v>3097</v>
      </c>
      <c r="I43212">
        <v>1.8738632918021627</v>
      </c>
      <c r="J43212">
        <v>0.97461928934010156</v>
      </c>
      <c r="K43212" s="3" t="str" cm="1">
        <f t="array" ref="K43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13" spans="1:11" x14ac:dyDescent="0.55000000000000004">
      <c r="A43213" s="3" t="s">
        <v>45127</v>
      </c>
      <c r="B43213" s="3" t="s">
        <v>1954</v>
      </c>
      <c r="C43213" s="3" t="s">
        <v>1923</v>
      </c>
      <c r="D43213" s="3" t="s">
        <v>45141</v>
      </c>
      <c r="E43213" s="3" t="s">
        <v>165</v>
      </c>
      <c r="F43213" s="3" t="s">
        <v>785</v>
      </c>
      <c r="G43213" s="3" t="s">
        <v>606</v>
      </c>
      <c r="H43213" s="3" t="s">
        <v>643</v>
      </c>
      <c r="I43213">
        <v>1.8738632918021627</v>
      </c>
      <c r="J43213">
        <v>0.97959183673469385</v>
      </c>
      <c r="K43213" s="3" t="str" cm="1">
        <f t="array" ref="K43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14" spans="1:11" x14ac:dyDescent="0.55000000000000004">
      <c r="A43214" s="3" t="s">
        <v>45127</v>
      </c>
      <c r="B43214" s="3" t="s">
        <v>1954</v>
      </c>
      <c r="C43214" s="3" t="s">
        <v>1925</v>
      </c>
      <c r="D43214" s="3" t="s">
        <v>45142</v>
      </c>
      <c r="E43214" s="3" t="s">
        <v>573</v>
      </c>
      <c r="F43214" s="3" t="s">
        <v>71</v>
      </c>
      <c r="G43214" s="3" t="s">
        <v>606</v>
      </c>
      <c r="H43214" s="3" t="s">
        <v>114</v>
      </c>
      <c r="I43214">
        <v>2.4374981939541369</v>
      </c>
      <c r="J43214">
        <v>0.66</v>
      </c>
      <c r="K43214" s="3" t="str" cm="1">
        <f t="array" ref="K43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15" spans="1:11" x14ac:dyDescent="0.55000000000000004">
      <c r="A43215" s="3" t="s">
        <v>45127</v>
      </c>
      <c r="B43215" s="3" t="s">
        <v>1954</v>
      </c>
      <c r="C43215" s="3" t="s">
        <v>1928</v>
      </c>
      <c r="D43215" s="3" t="s">
        <v>45142</v>
      </c>
      <c r="E43215" s="3" t="s">
        <v>573</v>
      </c>
      <c r="F43215" s="3" t="s">
        <v>71</v>
      </c>
      <c r="G43215" s="3" t="s">
        <v>606</v>
      </c>
      <c r="H43215" s="3" t="s">
        <v>646</v>
      </c>
      <c r="I43215">
        <v>2.4374981939541369</v>
      </c>
      <c r="J43215">
        <v>0.6470588235294118</v>
      </c>
      <c r="K43215" s="3" t="str" cm="1">
        <f t="array" ref="K43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16" spans="1:11" x14ac:dyDescent="0.55000000000000004">
      <c r="A43216" s="3" t="s">
        <v>45127</v>
      </c>
      <c r="B43216" s="3" t="s">
        <v>1954</v>
      </c>
      <c r="C43216" s="3" t="s">
        <v>1902</v>
      </c>
      <c r="D43216" s="3" t="s">
        <v>45142</v>
      </c>
      <c r="E43216" s="3" t="s">
        <v>573</v>
      </c>
      <c r="F43216" s="3" t="s">
        <v>71</v>
      </c>
      <c r="G43216" s="3" t="s">
        <v>606</v>
      </c>
      <c r="H43216" s="3" t="s">
        <v>214</v>
      </c>
      <c r="I43216">
        <v>2.4374981939541369</v>
      </c>
      <c r="J43216">
        <v>0.63461538461538458</v>
      </c>
      <c r="K43216" s="3" t="str" cm="1">
        <f t="array" ref="K43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17" spans="1:11" x14ac:dyDescent="0.55000000000000004">
      <c r="A43217" s="3" t="s">
        <v>45127</v>
      </c>
      <c r="B43217" s="3" t="s">
        <v>1954</v>
      </c>
      <c r="C43217" s="3" t="s">
        <v>1903</v>
      </c>
      <c r="D43217" s="3" t="s">
        <v>10377</v>
      </c>
      <c r="E43217" s="3" t="s">
        <v>327</v>
      </c>
      <c r="F43217" s="3" t="s">
        <v>606</v>
      </c>
      <c r="G43217" s="3" t="s">
        <v>606</v>
      </c>
      <c r="H43217" s="3" t="s">
        <v>1490</v>
      </c>
      <c r="I43217">
        <v>3.4641016151377557</v>
      </c>
      <c r="J43217">
        <v>0.21917808219178081</v>
      </c>
      <c r="K43217" s="3" t="str" cm="1">
        <f t="array" ref="K43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18" spans="1:11" x14ac:dyDescent="0.55000000000000004">
      <c r="A43218" s="3" t="s">
        <v>45127</v>
      </c>
      <c r="B43218" s="3" t="s">
        <v>1954</v>
      </c>
      <c r="C43218" s="3" t="s">
        <v>1904</v>
      </c>
      <c r="D43218" s="3" t="s">
        <v>10377</v>
      </c>
      <c r="E43218" s="3" t="s">
        <v>327</v>
      </c>
      <c r="F43218" s="3" t="s">
        <v>606</v>
      </c>
      <c r="G43218" s="3" t="s">
        <v>606</v>
      </c>
      <c r="H43218" s="3" t="s">
        <v>1884</v>
      </c>
      <c r="I43218">
        <v>3.4641016151377557</v>
      </c>
      <c r="J43218">
        <v>0.20869565217391303</v>
      </c>
      <c r="K43218" s="3" t="str" cm="1">
        <f t="array" ref="K43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19" spans="1:11" x14ac:dyDescent="0.55000000000000004">
      <c r="A43219" s="3" t="s">
        <v>45127</v>
      </c>
      <c r="B43219" s="3" t="s">
        <v>1954</v>
      </c>
      <c r="C43219" s="3" t="s">
        <v>1905</v>
      </c>
      <c r="D43219" s="3" t="s">
        <v>10377</v>
      </c>
      <c r="E43219" s="3" t="s">
        <v>327</v>
      </c>
      <c r="F43219" s="3" t="s">
        <v>606</v>
      </c>
      <c r="G43219" s="3" t="s">
        <v>606</v>
      </c>
      <c r="H43219" s="3" t="s">
        <v>100</v>
      </c>
      <c r="I43219">
        <v>3.4641016151377557</v>
      </c>
      <c r="J43219">
        <v>0.19917012448132779</v>
      </c>
      <c r="K43219" s="3" t="str" cm="1">
        <f t="array" ref="K43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20" spans="1:11" x14ac:dyDescent="0.55000000000000004">
      <c r="A43220" s="3" t="s">
        <v>45127</v>
      </c>
      <c r="B43220" s="3" t="s">
        <v>1954</v>
      </c>
      <c r="C43220" s="3" t="s">
        <v>1908</v>
      </c>
      <c r="D43220" s="3" t="s">
        <v>10377</v>
      </c>
      <c r="E43220" s="3" t="s">
        <v>327</v>
      </c>
      <c r="F43220" s="3" t="s">
        <v>606</v>
      </c>
      <c r="G43220" s="3" t="s">
        <v>606</v>
      </c>
      <c r="H43220" s="3" t="s">
        <v>250</v>
      </c>
      <c r="I43220">
        <v>3.4641016151377557</v>
      </c>
      <c r="J43220">
        <v>0.19047619047619047</v>
      </c>
      <c r="K43220" s="3" t="str" cm="1">
        <f t="array" ref="K43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21" spans="1:11" x14ac:dyDescent="0.55000000000000004">
      <c r="A43221" s="3" t="s">
        <v>45127</v>
      </c>
      <c r="B43221" s="3" t="s">
        <v>1954</v>
      </c>
      <c r="C43221" s="3" t="s">
        <v>1909</v>
      </c>
      <c r="D43221" s="3" t="s">
        <v>35</v>
      </c>
      <c r="E43221" s="3" t="s">
        <v>35</v>
      </c>
      <c r="F43221" s="3" t="s">
        <v>35</v>
      </c>
      <c r="G43221" s="3" t="s">
        <v>606</v>
      </c>
      <c r="H43221" s="3" t="s">
        <v>250</v>
      </c>
      <c r="J43221">
        <v>0</v>
      </c>
      <c r="K43221" s="3" t="str" cm="1">
        <f t="array" ref="K43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222" spans="1:11" x14ac:dyDescent="0.55000000000000004">
      <c r="A43222" s="3" t="s">
        <v>45127</v>
      </c>
      <c r="B43222" s="3" t="s">
        <v>1954</v>
      </c>
      <c r="C43222" s="3" t="s">
        <v>1910</v>
      </c>
      <c r="D43222" s="3" t="s">
        <v>26906</v>
      </c>
      <c r="E43222" s="3" t="s">
        <v>707</v>
      </c>
      <c r="F43222" s="3" t="s">
        <v>370</v>
      </c>
      <c r="G43222" s="3" t="s">
        <v>606</v>
      </c>
      <c r="H43222" s="3" t="s">
        <v>85</v>
      </c>
      <c r="I43222">
        <v>3.4641016151377588</v>
      </c>
      <c r="J43222">
        <v>9.6000000000000002E-2</v>
      </c>
      <c r="K43222" s="3" t="str" cm="1">
        <f t="array" ref="K43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23" spans="1:11" x14ac:dyDescent="0.55000000000000004">
      <c r="A43223" s="3" t="s">
        <v>45127</v>
      </c>
      <c r="B43223" s="3" t="s">
        <v>1954</v>
      </c>
      <c r="C43223" s="3" t="s">
        <v>2001</v>
      </c>
      <c r="D43223" s="3" t="s">
        <v>26906</v>
      </c>
      <c r="E43223" s="3" t="s">
        <v>707</v>
      </c>
      <c r="F43223" s="3" t="s">
        <v>370</v>
      </c>
      <c r="G43223" s="3" t="s">
        <v>606</v>
      </c>
      <c r="H43223" s="3" t="s">
        <v>25307</v>
      </c>
      <c r="I43223">
        <v>3.4641016151377588</v>
      </c>
      <c r="J43223">
        <v>9.4861660079051377E-2</v>
      </c>
      <c r="K43223" s="3" t="str" cm="1">
        <f t="array" ref="K43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24" spans="1:11" x14ac:dyDescent="0.55000000000000004">
      <c r="A43224" s="3" t="s">
        <v>45127</v>
      </c>
      <c r="B43224" s="3" t="s">
        <v>1962</v>
      </c>
      <c r="C43224" s="3" t="s">
        <v>1894</v>
      </c>
      <c r="D43224" s="3" t="s">
        <v>45143</v>
      </c>
      <c r="E43224" s="3" t="s">
        <v>20547</v>
      </c>
      <c r="F43224" s="3" t="s">
        <v>18671</v>
      </c>
      <c r="G43224" s="3" t="s">
        <v>606</v>
      </c>
      <c r="H43224" s="3" t="s">
        <v>45144</v>
      </c>
      <c r="I43224">
        <v>0.68461211598906868</v>
      </c>
      <c r="J43224">
        <v>2.3055721989215101</v>
      </c>
      <c r="K43224" s="3" t="str" cm="1">
        <f t="array" ref="K43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25" spans="1:11" x14ac:dyDescent="0.55000000000000004">
      <c r="A43225" s="3" t="s">
        <v>45127</v>
      </c>
      <c r="B43225" s="3" t="s">
        <v>1962</v>
      </c>
      <c r="C43225" s="3" t="s">
        <v>1919</v>
      </c>
      <c r="D43225" s="3" t="s">
        <v>45145</v>
      </c>
      <c r="E43225" s="3" t="s">
        <v>7792</v>
      </c>
      <c r="F43225" s="3" t="s">
        <v>1036</v>
      </c>
      <c r="G43225" s="3" t="s">
        <v>606</v>
      </c>
      <c r="H43225" s="3" t="s">
        <v>702</v>
      </c>
      <c r="I43225">
        <v>0.75913620709073981</v>
      </c>
      <c r="J43225">
        <v>3.1755153029356653</v>
      </c>
      <c r="K43225" s="3" t="str" cm="1">
        <f t="array" ref="K43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26" spans="1:11" x14ac:dyDescent="0.55000000000000004">
      <c r="A43226" s="3" t="s">
        <v>45127</v>
      </c>
      <c r="B43226" s="3" t="s">
        <v>1962</v>
      </c>
      <c r="C43226" s="3" t="s">
        <v>1923</v>
      </c>
      <c r="D43226" s="3" t="s">
        <v>45146</v>
      </c>
      <c r="E43226" s="3" t="s">
        <v>6804</v>
      </c>
      <c r="F43226" s="3" t="s">
        <v>31196</v>
      </c>
      <c r="G43226" s="3" t="s">
        <v>606</v>
      </c>
      <c r="H43226" s="3" t="s">
        <v>29388</v>
      </c>
      <c r="I43226">
        <v>0.89428828534079541</v>
      </c>
      <c r="J43226">
        <v>3.0652463382157125</v>
      </c>
      <c r="K43226" s="3" t="str" cm="1">
        <f t="array" ref="K43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27" spans="1:11" x14ac:dyDescent="0.55000000000000004">
      <c r="A43227" s="3" t="s">
        <v>45127</v>
      </c>
      <c r="B43227" s="3" t="s">
        <v>1962</v>
      </c>
      <c r="C43227" s="3" t="s">
        <v>1925</v>
      </c>
      <c r="D43227" s="3" t="s">
        <v>45147</v>
      </c>
      <c r="E43227" s="3" t="s">
        <v>18370</v>
      </c>
      <c r="F43227" s="3" t="s">
        <v>18371</v>
      </c>
      <c r="G43227" s="3" t="s">
        <v>606</v>
      </c>
      <c r="H43227" s="3" t="s">
        <v>45148</v>
      </c>
      <c r="I43227">
        <v>0.86423749817953266</v>
      </c>
      <c r="J43227">
        <v>3.6916321053915593</v>
      </c>
      <c r="K43227" s="3" t="str" cm="1">
        <f t="array" ref="K43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28" spans="1:11" x14ac:dyDescent="0.55000000000000004">
      <c r="A43228" s="3" t="s">
        <v>45127</v>
      </c>
      <c r="B43228" s="3" t="s">
        <v>1962</v>
      </c>
      <c r="C43228" s="3" t="s">
        <v>1928</v>
      </c>
      <c r="D43228" s="3" t="s">
        <v>45149</v>
      </c>
      <c r="E43228" s="3" t="s">
        <v>18081</v>
      </c>
      <c r="F43228" s="3" t="s">
        <v>18082</v>
      </c>
      <c r="G43228" s="3" t="s">
        <v>606</v>
      </c>
      <c r="H43228" s="3" t="s">
        <v>45150</v>
      </c>
      <c r="I43228">
        <v>0.94133558399204265</v>
      </c>
      <c r="J43228">
        <v>3.8421754198880302</v>
      </c>
      <c r="K43228" s="3" t="str" cm="1">
        <f t="array" ref="K43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29" spans="1:11" x14ac:dyDescent="0.55000000000000004">
      <c r="A43229" s="3" t="s">
        <v>45127</v>
      </c>
      <c r="B43229" s="3" t="s">
        <v>1962</v>
      </c>
      <c r="C43229" s="3" t="s">
        <v>1902</v>
      </c>
      <c r="D43229" s="3" t="s">
        <v>45151</v>
      </c>
      <c r="E43229" s="3" t="s">
        <v>12634</v>
      </c>
      <c r="F43229" s="3" t="s">
        <v>27203</v>
      </c>
      <c r="G43229" s="3" t="s">
        <v>606</v>
      </c>
      <c r="H43229" s="3" t="s">
        <v>2747</v>
      </c>
      <c r="I43229">
        <v>0.99586964534271105</v>
      </c>
      <c r="J43229">
        <v>3.6564482029598313</v>
      </c>
      <c r="K43229" s="3" t="str" cm="1">
        <f t="array" ref="K43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30" spans="1:11" x14ac:dyDescent="0.55000000000000004">
      <c r="A43230" s="3" t="s">
        <v>45127</v>
      </c>
      <c r="B43230" s="3" t="s">
        <v>1962</v>
      </c>
      <c r="C43230" s="3" t="s">
        <v>1903</v>
      </c>
      <c r="D43230" s="3" t="s">
        <v>45152</v>
      </c>
      <c r="E43230" s="3" t="s">
        <v>3112</v>
      </c>
      <c r="F43230" s="3" t="s">
        <v>5304</v>
      </c>
      <c r="G43230" s="3" t="s">
        <v>606</v>
      </c>
      <c r="H43230" s="3" t="s">
        <v>7350</v>
      </c>
      <c r="I43230">
        <v>1.1698209950004563</v>
      </c>
      <c r="J43230">
        <v>3.034030753718175</v>
      </c>
      <c r="K43230" s="3" t="str" cm="1">
        <f t="array" ref="K43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31" spans="1:11" x14ac:dyDescent="0.55000000000000004">
      <c r="A43231" s="3" t="s">
        <v>45127</v>
      </c>
      <c r="B43231" s="3" t="s">
        <v>1962</v>
      </c>
      <c r="C43231" s="3" t="s">
        <v>1904</v>
      </c>
      <c r="D43231" s="3" t="s">
        <v>45152</v>
      </c>
      <c r="E43231" s="3" t="s">
        <v>3112</v>
      </c>
      <c r="F43231" s="3" t="s">
        <v>5304</v>
      </c>
      <c r="G43231" s="3" t="s">
        <v>606</v>
      </c>
      <c r="H43231" s="3" t="s">
        <v>6614</v>
      </c>
      <c r="I43231">
        <v>1.1698209950004563</v>
      </c>
      <c r="J43231">
        <v>2.9002409638554218</v>
      </c>
      <c r="K43231" s="3" t="str" cm="1">
        <f t="array" ref="K43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32" spans="1:11" x14ac:dyDescent="0.55000000000000004">
      <c r="A43232" s="3" t="s">
        <v>45127</v>
      </c>
      <c r="B43232" s="3" t="s">
        <v>1962</v>
      </c>
      <c r="C43232" s="3" t="s">
        <v>1905</v>
      </c>
      <c r="D43232" s="3" t="s">
        <v>45153</v>
      </c>
      <c r="E43232" s="3" t="s">
        <v>6696</v>
      </c>
      <c r="F43232" s="3" t="s">
        <v>7439</v>
      </c>
      <c r="G43232" s="3" t="s">
        <v>606</v>
      </c>
      <c r="H43232" s="3" t="s">
        <v>11504</v>
      </c>
      <c r="I43232">
        <v>1.280002668490009</v>
      </c>
      <c r="J43232">
        <v>2.5759162303664924</v>
      </c>
      <c r="K43232" s="3" t="str" cm="1">
        <f t="array" ref="K43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33" spans="1:11" x14ac:dyDescent="0.55000000000000004">
      <c r="A43233" s="3" t="s">
        <v>45127</v>
      </c>
      <c r="B43233" s="3" t="s">
        <v>1962</v>
      </c>
      <c r="C43233" s="3" t="s">
        <v>1908</v>
      </c>
      <c r="D43233" s="3" t="s">
        <v>45154</v>
      </c>
      <c r="E43233" s="3" t="s">
        <v>10562</v>
      </c>
      <c r="F43233" s="3" t="s">
        <v>1847</v>
      </c>
      <c r="G43233" s="3" t="s">
        <v>606</v>
      </c>
      <c r="H43233" s="3" t="s">
        <v>13748</v>
      </c>
      <c r="I43233">
        <v>1.3335346611936758</v>
      </c>
      <c r="J43233">
        <v>2.3786365610073816</v>
      </c>
      <c r="K43233" s="3" t="str" cm="1">
        <f t="array" ref="K43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34" spans="1:11" x14ac:dyDescent="0.55000000000000004">
      <c r="A43234" s="3" t="s">
        <v>45127</v>
      </c>
      <c r="B43234" s="3" t="s">
        <v>1962</v>
      </c>
      <c r="C43234" s="3" t="s">
        <v>1909</v>
      </c>
      <c r="D43234" s="3" t="s">
        <v>45155</v>
      </c>
      <c r="E43234" s="3" t="s">
        <v>1907</v>
      </c>
      <c r="F43234" s="3" t="s">
        <v>2579</v>
      </c>
      <c r="G43234" s="3" t="s">
        <v>606</v>
      </c>
      <c r="H43234" s="3" t="s">
        <v>45156</v>
      </c>
      <c r="I43234">
        <v>1.4119050056420248</v>
      </c>
      <c r="J43234">
        <v>2.0444629129441099</v>
      </c>
      <c r="K43234" s="3" t="str" cm="1">
        <f t="array" ref="K43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35" spans="1:11" x14ac:dyDescent="0.55000000000000004">
      <c r="A43235" s="3" t="s">
        <v>45127</v>
      </c>
      <c r="B43235" s="3" t="s">
        <v>1962</v>
      </c>
      <c r="C43235" s="3" t="s">
        <v>1910</v>
      </c>
      <c r="D43235" s="3" t="s">
        <v>45157</v>
      </c>
      <c r="E43235" s="3" t="s">
        <v>8050</v>
      </c>
      <c r="F43235" s="3" t="s">
        <v>29710</v>
      </c>
      <c r="G43235" s="3" t="s">
        <v>606</v>
      </c>
      <c r="H43235" s="3" t="s">
        <v>16824</v>
      </c>
      <c r="I43235">
        <v>1.5743489282336331</v>
      </c>
      <c r="J43235">
        <v>1.7844408427876823</v>
      </c>
      <c r="K43235" s="3" t="str" cm="1">
        <f t="array" ref="K43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36" spans="1:11" x14ac:dyDescent="0.55000000000000004">
      <c r="A43236" s="3" t="s">
        <v>45127</v>
      </c>
      <c r="B43236" s="3" t="s">
        <v>1962</v>
      </c>
      <c r="C43236" s="3" t="s">
        <v>2001</v>
      </c>
      <c r="D43236" s="3" t="s">
        <v>45158</v>
      </c>
      <c r="E43236" s="3" t="s">
        <v>6034</v>
      </c>
      <c r="F43236" s="3" t="s">
        <v>12542</v>
      </c>
      <c r="G43236" s="3" t="s">
        <v>606</v>
      </c>
      <c r="H43236" s="3" t="s">
        <v>45159</v>
      </c>
      <c r="I43236">
        <v>1.5474315357407142</v>
      </c>
      <c r="J43236">
        <v>1.8410076398926287</v>
      </c>
      <c r="K43236" s="3" t="str" cm="1">
        <f t="array" ref="K43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37" spans="1:11" x14ac:dyDescent="0.55000000000000004">
      <c r="A43237" s="3" t="s">
        <v>45127</v>
      </c>
      <c r="B43237" s="3" t="s">
        <v>2152</v>
      </c>
      <c r="C43237" s="3" t="s">
        <v>1894</v>
      </c>
      <c r="D43237" s="3" t="s">
        <v>45160</v>
      </c>
      <c r="E43237" s="3" t="s">
        <v>613</v>
      </c>
      <c r="F43237" s="3" t="s">
        <v>598</v>
      </c>
      <c r="G43237" s="3" t="s">
        <v>606</v>
      </c>
      <c r="H43237" s="3" t="s">
        <v>4776</v>
      </c>
      <c r="I43237">
        <v>1.0503192602536644</v>
      </c>
      <c r="J43237">
        <v>3.9053254437869822</v>
      </c>
      <c r="K43237" s="3" t="str" cm="1">
        <f t="array" ref="K43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38" spans="1:11" x14ac:dyDescent="0.55000000000000004">
      <c r="A43238" s="3" t="s">
        <v>45127</v>
      </c>
      <c r="B43238" s="3" t="s">
        <v>2507</v>
      </c>
      <c r="C43238" s="3" t="s">
        <v>2001</v>
      </c>
      <c r="D43238" s="3" t="s">
        <v>9073</v>
      </c>
      <c r="E43238" s="3" t="s">
        <v>613</v>
      </c>
      <c r="F43238" s="3" t="s">
        <v>598</v>
      </c>
      <c r="G43238" s="3" t="s">
        <v>606</v>
      </c>
      <c r="H43238" s="3" t="s">
        <v>565</v>
      </c>
      <c r="I43238">
        <v>2.1039835567114342</v>
      </c>
      <c r="J43238">
        <v>2.64</v>
      </c>
      <c r="K43238" s="3" t="str" cm="1">
        <f t="array" ref="K43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39" spans="1:11" x14ac:dyDescent="0.55000000000000004">
      <c r="A43239" s="3" t="s">
        <v>45161</v>
      </c>
      <c r="B43239" s="3" t="s">
        <v>1994</v>
      </c>
      <c r="C43239" s="3" t="s">
        <v>1894</v>
      </c>
      <c r="D43239" s="3" t="s">
        <v>35</v>
      </c>
      <c r="E43239" s="3" t="s">
        <v>35</v>
      </c>
      <c r="F43239" s="3" t="s">
        <v>35</v>
      </c>
      <c r="G43239" s="3" t="s">
        <v>606</v>
      </c>
      <c r="H43239" s="3" t="s">
        <v>692</v>
      </c>
      <c r="J43239">
        <v>0</v>
      </c>
      <c r="K43239" s="3" t="str" cm="1">
        <f t="array" ref="K43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240" spans="1:11" x14ac:dyDescent="0.55000000000000004">
      <c r="A43240" s="3" t="s">
        <v>45161</v>
      </c>
      <c r="B43240" s="3" t="s">
        <v>1994</v>
      </c>
      <c r="C43240" s="3" t="s">
        <v>1919</v>
      </c>
      <c r="D43240" s="3" t="s">
        <v>35</v>
      </c>
      <c r="E43240" s="3" t="s">
        <v>35</v>
      </c>
      <c r="F43240" s="3" t="s">
        <v>35</v>
      </c>
      <c r="G43240" s="3" t="s">
        <v>606</v>
      </c>
      <c r="H43240" s="3" t="s">
        <v>692</v>
      </c>
      <c r="J43240">
        <v>0</v>
      </c>
      <c r="K43240" s="3" t="str" cm="1">
        <f t="array" ref="K43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241" spans="1:11" x14ac:dyDescent="0.55000000000000004">
      <c r="A43241" s="3" t="s">
        <v>45161</v>
      </c>
      <c r="B43241" s="3" t="s">
        <v>1994</v>
      </c>
      <c r="C43241" s="3" t="s">
        <v>1923</v>
      </c>
      <c r="D43241" s="3" t="s">
        <v>35</v>
      </c>
      <c r="E43241" s="3" t="s">
        <v>35</v>
      </c>
      <c r="F43241" s="3" t="s">
        <v>35</v>
      </c>
      <c r="G43241" s="3" t="s">
        <v>606</v>
      </c>
      <c r="H43241" s="3" t="s">
        <v>692</v>
      </c>
      <c r="J43241">
        <v>0</v>
      </c>
      <c r="K43241" s="3" t="str" cm="1">
        <f t="array" ref="K43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242" spans="1:11" x14ac:dyDescent="0.55000000000000004">
      <c r="A43242" s="3" t="s">
        <v>45161</v>
      </c>
      <c r="B43242" s="3" t="s">
        <v>1893</v>
      </c>
      <c r="C43242" s="3" t="s">
        <v>1894</v>
      </c>
      <c r="D43242" s="3" t="s">
        <v>35</v>
      </c>
      <c r="E43242" s="3" t="s">
        <v>35</v>
      </c>
      <c r="F43242" s="3" t="s">
        <v>35</v>
      </c>
      <c r="G43242" s="3" t="s">
        <v>606</v>
      </c>
      <c r="H43242" s="3" t="s">
        <v>103</v>
      </c>
      <c r="J43242">
        <v>0</v>
      </c>
      <c r="K43242" s="3" t="str" cm="1">
        <f t="array" ref="K43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243" spans="1:11" x14ac:dyDescent="0.55000000000000004">
      <c r="A43243" s="3" t="s">
        <v>45161</v>
      </c>
      <c r="B43243" s="3" t="s">
        <v>1897</v>
      </c>
      <c r="C43243" s="3" t="s">
        <v>1894</v>
      </c>
      <c r="D43243" s="3" t="s">
        <v>7381</v>
      </c>
      <c r="E43243" s="3" t="s">
        <v>1996</v>
      </c>
      <c r="F43243" s="3" t="s">
        <v>692</v>
      </c>
      <c r="G43243" s="3" t="s">
        <v>606</v>
      </c>
      <c r="H43243" s="3" t="s">
        <v>3798</v>
      </c>
      <c r="I43243">
        <v>1.6045390162116515</v>
      </c>
      <c r="J43243">
        <v>0.30612244897959184</v>
      </c>
      <c r="K43243" s="3" t="str" cm="1">
        <f t="array" ref="K43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44" spans="1:11" x14ac:dyDescent="0.55000000000000004">
      <c r="A43244" s="3" t="s">
        <v>45161</v>
      </c>
      <c r="B43244" s="3" t="s">
        <v>1901</v>
      </c>
      <c r="C43244" s="3" t="s">
        <v>1894</v>
      </c>
      <c r="D43244" s="3" t="s">
        <v>3585</v>
      </c>
      <c r="E43244" s="3" t="s">
        <v>1899</v>
      </c>
      <c r="F43244" s="3" t="s">
        <v>185</v>
      </c>
      <c r="G43244" s="3" t="s">
        <v>606</v>
      </c>
      <c r="H43244" s="3" t="s">
        <v>7998</v>
      </c>
      <c r="I43244">
        <v>3.4641016151377535</v>
      </c>
      <c r="J43244">
        <v>0.3380281690140845</v>
      </c>
      <c r="K43244" s="3" t="str" cm="1">
        <f t="array" ref="K43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45" spans="1:11" x14ac:dyDescent="0.55000000000000004">
      <c r="A43245" s="3" t="s">
        <v>45161</v>
      </c>
      <c r="B43245" s="3" t="s">
        <v>1912</v>
      </c>
      <c r="C43245" s="3" t="s">
        <v>1894</v>
      </c>
      <c r="D43245" s="3" t="s">
        <v>31773</v>
      </c>
      <c r="E43245" s="3" t="s">
        <v>4004</v>
      </c>
      <c r="F43245" s="3" t="s">
        <v>1373</v>
      </c>
      <c r="G43245" s="3" t="s">
        <v>606</v>
      </c>
      <c r="H43245" s="3" t="s">
        <v>1257</v>
      </c>
      <c r="I43245">
        <v>0.78273661475634815</v>
      </c>
      <c r="J43245">
        <v>2.3137254901960786</v>
      </c>
      <c r="K43245" s="3" t="str" cm="1">
        <f t="array" ref="K43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46" spans="1:11" x14ac:dyDescent="0.55000000000000004">
      <c r="A43246" s="3" t="s">
        <v>45161</v>
      </c>
      <c r="B43246" s="3" t="s">
        <v>1916</v>
      </c>
      <c r="C43246" s="3" t="s">
        <v>1894</v>
      </c>
      <c r="D43246" s="3" t="s">
        <v>45162</v>
      </c>
      <c r="E43246" s="3" t="s">
        <v>1971</v>
      </c>
      <c r="F43246" s="3" t="s">
        <v>1636</v>
      </c>
      <c r="G43246" s="3" t="s">
        <v>606</v>
      </c>
      <c r="H43246" s="3" t="s">
        <v>5024</v>
      </c>
      <c r="I43246">
        <v>0.49903972318129858</v>
      </c>
      <c r="J43246">
        <v>1.8250336473755049</v>
      </c>
      <c r="K43246" s="3" t="str" cm="1">
        <f t="array" ref="K43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47" spans="1:11" x14ac:dyDescent="0.55000000000000004">
      <c r="A43247" s="3" t="s">
        <v>45161</v>
      </c>
      <c r="B43247" s="3" t="s">
        <v>1916</v>
      </c>
      <c r="C43247" s="3" t="s">
        <v>1919</v>
      </c>
      <c r="D43247" s="3" t="s">
        <v>45163</v>
      </c>
      <c r="E43247" s="3" t="s">
        <v>67</v>
      </c>
      <c r="F43247" s="3" t="s">
        <v>670</v>
      </c>
      <c r="G43247" s="3" t="s">
        <v>606</v>
      </c>
      <c r="H43247" s="3" t="s">
        <v>6614</v>
      </c>
      <c r="I43247">
        <v>0.4969039949999533</v>
      </c>
      <c r="J43247">
        <v>1.5614457831325301</v>
      </c>
      <c r="K43247" s="3" t="str" cm="1">
        <f t="array" ref="K43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48" spans="1:11" x14ac:dyDescent="0.55000000000000004">
      <c r="A43248" s="3" t="s">
        <v>45161</v>
      </c>
      <c r="B43248" s="3" t="s">
        <v>1916</v>
      </c>
      <c r="C43248" s="3" t="s">
        <v>1923</v>
      </c>
      <c r="D43248" s="3" t="s">
        <v>19450</v>
      </c>
      <c r="E43248" s="3" t="s">
        <v>2576</v>
      </c>
      <c r="F43248" s="3" t="s">
        <v>1587</v>
      </c>
      <c r="G43248" s="3" t="s">
        <v>606</v>
      </c>
      <c r="H43248" s="3" t="s">
        <v>11100</v>
      </c>
      <c r="I43248">
        <v>0.55067232777993591</v>
      </c>
      <c r="J43248">
        <v>1.3261105092091008</v>
      </c>
      <c r="K43248" s="3" t="str" cm="1">
        <f t="array" ref="K43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49" spans="1:11" x14ac:dyDescent="0.55000000000000004">
      <c r="A43249" s="3" t="s">
        <v>45161</v>
      </c>
      <c r="B43249" s="3" t="s">
        <v>1954</v>
      </c>
      <c r="C43249" s="3" t="s">
        <v>1894</v>
      </c>
      <c r="D43249" s="3" t="s">
        <v>327</v>
      </c>
      <c r="E43249" s="3" t="s">
        <v>707</v>
      </c>
      <c r="F43249" s="3" t="s">
        <v>370</v>
      </c>
      <c r="G43249" s="3" t="s">
        <v>606</v>
      </c>
      <c r="H43249" s="3" t="s">
        <v>6749</v>
      </c>
      <c r="I43249">
        <v>2</v>
      </c>
      <c r="J43249">
        <v>0.27067669172932329</v>
      </c>
      <c r="K43249" s="3" t="str" cm="1">
        <f t="array" ref="K43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50" spans="1:11" x14ac:dyDescent="0.55000000000000004">
      <c r="A43250" s="3" t="s">
        <v>45161</v>
      </c>
      <c r="B43250" s="3" t="s">
        <v>1954</v>
      </c>
      <c r="C43250" s="3" t="s">
        <v>1919</v>
      </c>
      <c r="D43250" s="3" t="s">
        <v>327</v>
      </c>
      <c r="E43250" s="3" t="s">
        <v>707</v>
      </c>
      <c r="F43250" s="3" t="s">
        <v>370</v>
      </c>
      <c r="G43250" s="3" t="s">
        <v>606</v>
      </c>
      <c r="H43250" s="3" t="s">
        <v>5806</v>
      </c>
      <c r="I43250">
        <v>2</v>
      </c>
      <c r="J43250">
        <v>0.27169811320754716</v>
      </c>
      <c r="K43250" s="3" t="str" cm="1">
        <f t="array" ref="K43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51" spans="1:11" x14ac:dyDescent="0.55000000000000004">
      <c r="A43251" s="3" t="s">
        <v>45161</v>
      </c>
      <c r="B43251" s="3" t="s">
        <v>1954</v>
      </c>
      <c r="C43251" s="3" t="s">
        <v>1923</v>
      </c>
      <c r="D43251" s="3" t="s">
        <v>8179</v>
      </c>
      <c r="E43251" s="3" t="s">
        <v>328</v>
      </c>
      <c r="F43251" s="3" t="s">
        <v>262</v>
      </c>
      <c r="G43251" s="3" t="s">
        <v>606</v>
      </c>
      <c r="H43251" s="3" t="s">
        <v>1274</v>
      </c>
      <c r="I43251">
        <v>2.4863262420322441</v>
      </c>
      <c r="J43251">
        <v>0.1348314606741573</v>
      </c>
      <c r="K43251" s="3" t="str" cm="1">
        <f t="array" ref="K43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52" spans="1:11" x14ac:dyDescent="0.55000000000000004">
      <c r="A43252" s="3" t="s">
        <v>45161</v>
      </c>
      <c r="B43252" s="3" t="s">
        <v>1962</v>
      </c>
      <c r="C43252" s="3" t="s">
        <v>1894</v>
      </c>
      <c r="D43252" s="3" t="s">
        <v>45164</v>
      </c>
      <c r="E43252" s="3" t="s">
        <v>6939</v>
      </c>
      <c r="F43252" s="3" t="s">
        <v>383</v>
      </c>
      <c r="G43252" s="3" t="s">
        <v>606</v>
      </c>
      <c r="H43252" s="3" t="s">
        <v>6237</v>
      </c>
      <c r="I43252">
        <v>1.5375460653931292</v>
      </c>
      <c r="J43252">
        <v>0.70236612702366119</v>
      </c>
      <c r="K43252" s="3" t="str" cm="1">
        <f t="array" ref="K43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53" spans="1:11" x14ac:dyDescent="0.55000000000000004">
      <c r="A43253" s="3" t="s">
        <v>45161</v>
      </c>
      <c r="B43253" s="3" t="s">
        <v>1962</v>
      </c>
      <c r="C43253" s="3" t="s">
        <v>1919</v>
      </c>
      <c r="D43253" s="3" t="s">
        <v>45165</v>
      </c>
      <c r="E43253" s="3" t="s">
        <v>435</v>
      </c>
      <c r="F43253" s="3" t="s">
        <v>372</v>
      </c>
      <c r="G43253" s="3" t="s">
        <v>606</v>
      </c>
      <c r="H43253" s="3" t="s">
        <v>8376</v>
      </c>
      <c r="I43253">
        <v>1.519202993858676</v>
      </c>
      <c r="J43253">
        <v>0.57864523536165335</v>
      </c>
      <c r="K43253" s="3" t="str" cm="1">
        <f t="array" ref="K43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54" spans="1:11" x14ac:dyDescent="0.55000000000000004">
      <c r="A43254" s="3" t="s">
        <v>45161</v>
      </c>
      <c r="B43254" s="3" t="s">
        <v>1962</v>
      </c>
      <c r="C43254" s="3" t="s">
        <v>1923</v>
      </c>
      <c r="D43254" s="3" t="s">
        <v>45166</v>
      </c>
      <c r="E43254" s="3" t="s">
        <v>1296</v>
      </c>
      <c r="F43254" s="3" t="s">
        <v>214</v>
      </c>
      <c r="G43254" s="3" t="s">
        <v>606</v>
      </c>
      <c r="H43254" s="3" t="s">
        <v>4611</v>
      </c>
      <c r="I43254">
        <v>1.2690718273017467</v>
      </c>
      <c r="J43254">
        <v>0.67168998923573731</v>
      </c>
      <c r="K43254" s="3" t="str" cm="1">
        <f t="array" ref="K43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55" spans="1:11" x14ac:dyDescent="0.55000000000000004">
      <c r="A43255" s="3" t="s">
        <v>45167</v>
      </c>
      <c r="B43255" s="3" t="s">
        <v>1994</v>
      </c>
      <c r="C43255" s="3" t="s">
        <v>1894</v>
      </c>
      <c r="D43255" s="3" t="s">
        <v>8179</v>
      </c>
      <c r="E43255" s="3" t="s">
        <v>328</v>
      </c>
      <c r="F43255" s="3" t="s">
        <v>262</v>
      </c>
      <c r="G43255" s="3" t="s">
        <v>606</v>
      </c>
      <c r="H43255" s="3" t="s">
        <v>1317</v>
      </c>
      <c r="I43255">
        <v>2.4863262420322441</v>
      </c>
      <c r="J43255">
        <v>0.48648648648648646</v>
      </c>
      <c r="K43255" s="3" t="str" cm="1">
        <f t="array" ref="K43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56" spans="1:11" x14ac:dyDescent="0.55000000000000004">
      <c r="A43256" s="3" t="s">
        <v>45167</v>
      </c>
      <c r="B43256" s="3" t="s">
        <v>1893</v>
      </c>
      <c r="C43256" s="3" t="s">
        <v>1894</v>
      </c>
      <c r="D43256" s="3" t="s">
        <v>27578</v>
      </c>
      <c r="E43256" s="3" t="s">
        <v>564</v>
      </c>
      <c r="F43256" s="3" t="s">
        <v>464</v>
      </c>
      <c r="G43256" s="3" t="s">
        <v>606</v>
      </c>
      <c r="H43256" s="3" t="s">
        <v>45168</v>
      </c>
      <c r="I43256">
        <v>1.7878376985519788</v>
      </c>
      <c r="J43256">
        <v>1.2474012474012472</v>
      </c>
      <c r="K43256" s="3" t="str" cm="1">
        <f t="array" ref="K43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57" spans="1:11" x14ac:dyDescent="0.55000000000000004">
      <c r="A43257" s="3" t="s">
        <v>45167</v>
      </c>
      <c r="B43257" s="3" t="s">
        <v>2099</v>
      </c>
      <c r="C43257" s="3" t="s">
        <v>2001</v>
      </c>
      <c r="D43257" s="3" t="s">
        <v>45169</v>
      </c>
      <c r="E43257" s="3" t="s">
        <v>2019</v>
      </c>
      <c r="F43257" s="3" t="s">
        <v>1237</v>
      </c>
      <c r="G43257" s="3" t="s">
        <v>606</v>
      </c>
      <c r="H43257" s="3" t="s">
        <v>15835</v>
      </c>
      <c r="I43257">
        <v>1.798883226127816</v>
      </c>
      <c r="J43257">
        <v>0.82548877624909489</v>
      </c>
      <c r="K43257" s="3" t="str" cm="1">
        <f t="array" ref="K43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58" spans="1:11" x14ac:dyDescent="0.55000000000000004">
      <c r="A43258" s="3" t="s">
        <v>45167</v>
      </c>
      <c r="B43258" s="3" t="s">
        <v>1897</v>
      </c>
      <c r="C43258" s="3" t="s">
        <v>1894</v>
      </c>
      <c r="D43258" s="3" t="s">
        <v>45170</v>
      </c>
      <c r="E43258" s="3" t="s">
        <v>1300</v>
      </c>
      <c r="F43258" s="3" t="s">
        <v>1785</v>
      </c>
      <c r="G43258" s="3" t="s">
        <v>606</v>
      </c>
      <c r="H43258" s="3" t="s">
        <v>1921</v>
      </c>
      <c r="I43258">
        <v>1.0418043693990351</v>
      </c>
      <c r="J43258">
        <v>16.121739130434783</v>
      </c>
      <c r="K43258" s="3" t="str" cm="1">
        <f t="array" ref="K43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259" spans="1:11" x14ac:dyDescent="0.55000000000000004">
      <c r="A43259" s="3" t="s">
        <v>45167</v>
      </c>
      <c r="B43259" s="3" t="s">
        <v>2002</v>
      </c>
      <c r="C43259" s="3" t="s">
        <v>2001</v>
      </c>
      <c r="D43259" s="3" t="s">
        <v>45171</v>
      </c>
      <c r="E43259" s="3" t="s">
        <v>3796</v>
      </c>
      <c r="F43259" s="3" t="s">
        <v>290</v>
      </c>
      <c r="G43259" s="3" t="s">
        <v>606</v>
      </c>
      <c r="H43259" s="3" t="s">
        <v>12498</v>
      </c>
      <c r="I43259">
        <v>1.0763297566379026</v>
      </c>
      <c r="J43259">
        <v>1.4279176201372998</v>
      </c>
      <c r="K43259" s="3" t="str" cm="1">
        <f t="array" ref="K43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60" spans="1:11" x14ac:dyDescent="0.55000000000000004">
      <c r="A43260" s="3" t="s">
        <v>45167</v>
      </c>
      <c r="B43260" s="3" t="s">
        <v>1901</v>
      </c>
      <c r="C43260" s="3" t="s">
        <v>1894</v>
      </c>
      <c r="D43260" s="3" t="s">
        <v>45172</v>
      </c>
      <c r="E43260" s="3" t="s">
        <v>4653</v>
      </c>
      <c r="F43260" s="3" t="s">
        <v>8990</v>
      </c>
      <c r="G43260" s="3" t="s">
        <v>606</v>
      </c>
      <c r="H43260" s="3" t="s">
        <v>2330</v>
      </c>
      <c r="I43260">
        <v>0.82563875349317606</v>
      </c>
      <c r="J43260">
        <v>2.8668076109936576</v>
      </c>
      <c r="K43260" s="3" t="str" cm="1">
        <f t="array" ref="K43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61" spans="1:11" x14ac:dyDescent="0.55000000000000004">
      <c r="A43261" s="3" t="s">
        <v>45167</v>
      </c>
      <c r="B43261" s="3" t="s">
        <v>1901</v>
      </c>
      <c r="C43261" s="3" t="s">
        <v>1925</v>
      </c>
      <c r="D43261" s="3" t="s">
        <v>45173</v>
      </c>
      <c r="E43261" s="3" t="s">
        <v>651</v>
      </c>
      <c r="F43261" s="3" t="s">
        <v>1706</v>
      </c>
      <c r="G43261" s="3" t="s">
        <v>606</v>
      </c>
      <c r="H43261" s="3" t="s">
        <v>7462</v>
      </c>
      <c r="I43261">
        <v>0.86132568234734541</v>
      </c>
      <c r="J43261">
        <v>2.7866108786610879</v>
      </c>
      <c r="K43261" s="3" t="str" cm="1">
        <f t="array" ref="K43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62" spans="1:11" x14ac:dyDescent="0.55000000000000004">
      <c r="A43262" s="3" t="s">
        <v>45167</v>
      </c>
      <c r="B43262" s="3" t="s">
        <v>1901</v>
      </c>
      <c r="C43262" s="3" t="s">
        <v>1928</v>
      </c>
      <c r="D43262" s="3" t="s">
        <v>45174</v>
      </c>
      <c r="E43262" s="3" t="s">
        <v>502</v>
      </c>
      <c r="F43262" s="3" t="s">
        <v>1506</v>
      </c>
      <c r="G43262" s="3" t="s">
        <v>606</v>
      </c>
      <c r="H43262" s="3" t="s">
        <v>2027</v>
      </c>
      <c r="I43262">
        <v>0.95633809936488778</v>
      </c>
      <c r="J43262">
        <v>2.576687116564417</v>
      </c>
      <c r="K43262" s="3" t="str" cm="1">
        <f t="array" ref="K43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63" spans="1:11" x14ac:dyDescent="0.55000000000000004">
      <c r="A43263" s="3" t="s">
        <v>45167</v>
      </c>
      <c r="B43263" s="3" t="s">
        <v>1901</v>
      </c>
      <c r="C43263" s="3" t="s">
        <v>1902</v>
      </c>
      <c r="D43263" s="3" t="s">
        <v>45175</v>
      </c>
      <c r="E43263" s="3" t="s">
        <v>1539</v>
      </c>
      <c r="F43263" s="3" t="s">
        <v>2525</v>
      </c>
      <c r="G43263" s="3" t="s">
        <v>606</v>
      </c>
      <c r="H43263" s="3" t="s">
        <v>11333</v>
      </c>
      <c r="I43263">
        <v>1.0114164305436097</v>
      </c>
      <c r="J43263">
        <v>2.4333996023856859</v>
      </c>
      <c r="K43263" s="3" t="str" cm="1">
        <f t="array" ref="K43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64" spans="1:11" x14ac:dyDescent="0.55000000000000004">
      <c r="A43264" s="3" t="s">
        <v>45167</v>
      </c>
      <c r="B43264" s="3" t="s">
        <v>1901</v>
      </c>
      <c r="C43264" s="3" t="s">
        <v>1903</v>
      </c>
      <c r="D43264" s="3" t="s">
        <v>45176</v>
      </c>
      <c r="E43264" s="3" t="s">
        <v>2522</v>
      </c>
      <c r="F43264" s="3" t="s">
        <v>1082</v>
      </c>
      <c r="G43264" s="3" t="s">
        <v>606</v>
      </c>
      <c r="H43264" s="3" t="s">
        <v>838</v>
      </c>
      <c r="I43264">
        <v>1.1017990827898547</v>
      </c>
      <c r="J43264">
        <v>2.1839080459770117</v>
      </c>
      <c r="K43264" s="3" t="str" cm="1">
        <f t="array" ref="K43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65" spans="1:11" x14ac:dyDescent="0.55000000000000004">
      <c r="A43265" s="3" t="s">
        <v>45167</v>
      </c>
      <c r="B43265" s="3" t="s">
        <v>1901</v>
      </c>
      <c r="C43265" s="3" t="s">
        <v>1904</v>
      </c>
      <c r="D43265" s="3" t="s">
        <v>45177</v>
      </c>
      <c r="E43265" s="3" t="s">
        <v>2317</v>
      </c>
      <c r="F43265" s="3" t="s">
        <v>847</v>
      </c>
      <c r="G43265" s="3" t="s">
        <v>606</v>
      </c>
      <c r="H43265" s="3" t="s">
        <v>14889</v>
      </c>
      <c r="I43265">
        <v>1.2676734242949683</v>
      </c>
      <c r="J43265">
        <v>1.8853974121996304</v>
      </c>
      <c r="K43265" s="3" t="str" cm="1">
        <f t="array" ref="K43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66" spans="1:11" x14ac:dyDescent="0.55000000000000004">
      <c r="A43266" s="3" t="s">
        <v>45167</v>
      </c>
      <c r="B43266" s="3" t="s">
        <v>1901</v>
      </c>
      <c r="C43266" s="3" t="s">
        <v>1905</v>
      </c>
      <c r="D43266" s="3" t="s">
        <v>10788</v>
      </c>
      <c r="E43266" s="3" t="s">
        <v>137</v>
      </c>
      <c r="F43266" s="3" t="s">
        <v>33</v>
      </c>
      <c r="G43266" s="3" t="s">
        <v>606</v>
      </c>
      <c r="H43266" s="3" t="s">
        <v>4736</v>
      </c>
      <c r="I43266">
        <v>1.4974726182552529</v>
      </c>
      <c r="J43266">
        <v>1.5078534031413613</v>
      </c>
      <c r="K43266" s="3" t="str" cm="1">
        <f t="array" ref="K43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67" spans="1:11" x14ac:dyDescent="0.55000000000000004">
      <c r="A43267" s="3" t="s">
        <v>45167</v>
      </c>
      <c r="B43267" s="3" t="s">
        <v>1901</v>
      </c>
      <c r="C43267" s="3" t="s">
        <v>1908</v>
      </c>
      <c r="D43267" s="3" t="s">
        <v>45178</v>
      </c>
      <c r="E43267" s="3" t="s">
        <v>114</v>
      </c>
      <c r="F43267" s="3" t="s">
        <v>463</v>
      </c>
      <c r="G43267" s="3" t="s">
        <v>606</v>
      </c>
      <c r="H43267" s="3" t="s">
        <v>10472</v>
      </c>
      <c r="I43267">
        <v>1.7098644284376361</v>
      </c>
      <c r="J43267">
        <v>1.1669367909238251</v>
      </c>
      <c r="K43267" s="3" t="str" cm="1">
        <f t="array" ref="K43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68" spans="1:11" x14ac:dyDescent="0.55000000000000004">
      <c r="A43268" s="3" t="s">
        <v>45167</v>
      </c>
      <c r="B43268" s="3" t="s">
        <v>1901</v>
      </c>
      <c r="C43268" s="3" t="s">
        <v>1909</v>
      </c>
      <c r="D43268" s="3" t="s">
        <v>45179</v>
      </c>
      <c r="E43268" s="3" t="s">
        <v>2350</v>
      </c>
      <c r="F43268" s="3" t="s">
        <v>1350</v>
      </c>
      <c r="G43268" s="3" t="s">
        <v>606</v>
      </c>
      <c r="H43268" s="3" t="s">
        <v>5952</v>
      </c>
      <c r="I43268">
        <v>2.1668542064772294</v>
      </c>
      <c r="J43268">
        <v>0.73432835820895515</v>
      </c>
      <c r="K43268" s="3" t="str" cm="1">
        <f t="array" ref="K43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69" spans="1:11" x14ac:dyDescent="0.55000000000000004">
      <c r="A43269" s="3" t="s">
        <v>45167</v>
      </c>
      <c r="B43269" s="3" t="s">
        <v>1901</v>
      </c>
      <c r="C43269" s="3" t="s">
        <v>1910</v>
      </c>
      <c r="D43269" s="3" t="s">
        <v>45180</v>
      </c>
      <c r="E43269" s="3" t="s">
        <v>3531</v>
      </c>
      <c r="F43269" s="3" t="s">
        <v>1380</v>
      </c>
      <c r="G43269" s="3" t="s">
        <v>606</v>
      </c>
      <c r="H43269" s="3" t="s">
        <v>6152</v>
      </c>
      <c r="I43269">
        <v>2.7691422333877034</v>
      </c>
      <c r="J43269">
        <v>0.51098901098901106</v>
      </c>
      <c r="K43269" s="3" t="str" cm="1">
        <f t="array" ref="K43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70" spans="1:11" x14ac:dyDescent="0.55000000000000004">
      <c r="A43270" s="3" t="s">
        <v>45167</v>
      </c>
      <c r="B43270" s="3" t="s">
        <v>2005</v>
      </c>
      <c r="C43270" s="3" t="s">
        <v>1923</v>
      </c>
      <c r="D43270" s="3" t="s">
        <v>28852</v>
      </c>
      <c r="E43270" s="3" t="s">
        <v>3007</v>
      </c>
      <c r="F43270" s="3" t="s">
        <v>530</v>
      </c>
      <c r="G43270" s="3" t="s">
        <v>606</v>
      </c>
      <c r="H43270" s="3" t="s">
        <v>2269</v>
      </c>
      <c r="I43270">
        <v>1.4439501138009505</v>
      </c>
      <c r="J43270">
        <v>0.56727272727272726</v>
      </c>
      <c r="K43270" s="3" t="str" cm="1">
        <f t="array" ref="K43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71" spans="1:11" x14ac:dyDescent="0.55000000000000004">
      <c r="A43271" s="3" t="s">
        <v>45167</v>
      </c>
      <c r="B43271" s="3" t="s">
        <v>2005</v>
      </c>
      <c r="C43271" s="3" t="s">
        <v>1925</v>
      </c>
      <c r="D43271" s="3" t="s">
        <v>41257</v>
      </c>
      <c r="E43271" s="3" t="s">
        <v>325</v>
      </c>
      <c r="F43271" s="3" t="s">
        <v>183</v>
      </c>
      <c r="G43271" s="3" t="s">
        <v>606</v>
      </c>
      <c r="H43271" s="3" t="s">
        <v>5193</v>
      </c>
      <c r="I43271">
        <v>2.1618049572985703</v>
      </c>
      <c r="J43271">
        <v>1.0657894736842106</v>
      </c>
      <c r="K43271" s="3" t="str" cm="1">
        <f t="array" ref="K43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72" spans="1:11" x14ac:dyDescent="0.55000000000000004">
      <c r="A43272" s="3" t="s">
        <v>45167</v>
      </c>
      <c r="B43272" s="3" t="s">
        <v>2005</v>
      </c>
      <c r="C43272" s="3" t="s">
        <v>1928</v>
      </c>
      <c r="D43272" s="3" t="s">
        <v>41257</v>
      </c>
      <c r="E43272" s="3" t="s">
        <v>325</v>
      </c>
      <c r="F43272" s="3" t="s">
        <v>183</v>
      </c>
      <c r="G43272" s="3" t="s">
        <v>606</v>
      </c>
      <c r="H43272" s="3" t="s">
        <v>1300</v>
      </c>
      <c r="I43272">
        <v>2.1618049572985703</v>
      </c>
      <c r="J43272">
        <v>1.0485436893203883</v>
      </c>
      <c r="K43272" s="3" t="str" cm="1">
        <f t="array" ref="K43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73" spans="1:11" x14ac:dyDescent="0.55000000000000004">
      <c r="A43273" s="3" t="s">
        <v>45167</v>
      </c>
      <c r="B43273" s="3" t="s">
        <v>2005</v>
      </c>
      <c r="C43273" s="3" t="s">
        <v>1902</v>
      </c>
      <c r="D43273" s="3" t="s">
        <v>45181</v>
      </c>
      <c r="E43273" s="3" t="s">
        <v>115</v>
      </c>
      <c r="F43273" s="3" t="s">
        <v>139</v>
      </c>
      <c r="G43273" s="3" t="s">
        <v>606</v>
      </c>
      <c r="H43273" s="3" t="s">
        <v>2890</v>
      </c>
      <c r="I43273">
        <v>1.9259000257258705</v>
      </c>
      <c r="J43273">
        <v>1.157556270096463</v>
      </c>
      <c r="K43273" s="3" t="str" cm="1">
        <f t="array" ref="K43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74" spans="1:11" x14ac:dyDescent="0.55000000000000004">
      <c r="A43274" s="3" t="s">
        <v>45167</v>
      </c>
      <c r="B43274" s="3" t="s">
        <v>2005</v>
      </c>
      <c r="C43274" s="3" t="s">
        <v>1903</v>
      </c>
      <c r="D43274" s="3" t="s">
        <v>12873</v>
      </c>
      <c r="E43274" s="3" t="s">
        <v>1999</v>
      </c>
      <c r="F43274" s="3" t="s">
        <v>609</v>
      </c>
      <c r="G43274" s="3" t="s">
        <v>606</v>
      </c>
      <c r="H43274" s="3" t="s">
        <v>6227</v>
      </c>
      <c r="I43274">
        <v>1.5916142556038331</v>
      </c>
      <c r="J43274">
        <v>1.4140127388535031</v>
      </c>
      <c r="K43274" s="3" t="str" cm="1">
        <f t="array" ref="K43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75" spans="1:11" x14ac:dyDescent="0.55000000000000004">
      <c r="A43275" s="3" t="s">
        <v>45167</v>
      </c>
      <c r="B43275" s="3" t="s">
        <v>2005</v>
      </c>
      <c r="C43275" s="3" t="s">
        <v>1904</v>
      </c>
      <c r="D43275" s="3" t="s">
        <v>45182</v>
      </c>
      <c r="E43275" s="3" t="s">
        <v>262</v>
      </c>
      <c r="F43275" s="3" t="s">
        <v>81</v>
      </c>
      <c r="G43275" s="3" t="s">
        <v>606</v>
      </c>
      <c r="H43275" s="3" t="s">
        <v>6984</v>
      </c>
      <c r="I43275">
        <v>1.6514456476895409</v>
      </c>
      <c r="J43275">
        <v>1.3670886075949367</v>
      </c>
      <c r="K43275" s="3" t="str" cm="1">
        <f t="array" ref="K43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76" spans="1:11" x14ac:dyDescent="0.55000000000000004">
      <c r="A43276" s="3" t="s">
        <v>45167</v>
      </c>
      <c r="B43276" s="3" t="s">
        <v>2005</v>
      </c>
      <c r="C43276" s="3" t="s">
        <v>1905</v>
      </c>
      <c r="D43276" s="3" t="s">
        <v>45182</v>
      </c>
      <c r="E43276" s="3" t="s">
        <v>262</v>
      </c>
      <c r="F43276" s="3" t="s">
        <v>81</v>
      </c>
      <c r="G43276" s="3" t="s">
        <v>606</v>
      </c>
      <c r="H43276" s="3" t="s">
        <v>222</v>
      </c>
      <c r="I43276">
        <v>1.6514456476895409</v>
      </c>
      <c r="J43276">
        <v>1.3584905660377358</v>
      </c>
      <c r="K43276" s="3" t="str" cm="1">
        <f t="array" ref="K43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77" spans="1:11" x14ac:dyDescent="0.55000000000000004">
      <c r="A43277" s="3" t="s">
        <v>45167</v>
      </c>
      <c r="B43277" s="3" t="s">
        <v>2005</v>
      </c>
      <c r="C43277" s="3" t="s">
        <v>1908</v>
      </c>
      <c r="D43277" s="3" t="s">
        <v>45182</v>
      </c>
      <c r="E43277" s="3" t="s">
        <v>262</v>
      </c>
      <c r="F43277" s="3" t="s">
        <v>81</v>
      </c>
      <c r="G43277" s="3" t="s">
        <v>606</v>
      </c>
      <c r="H43277" s="3" t="s">
        <v>6984</v>
      </c>
      <c r="I43277">
        <v>1.6514456476895409</v>
      </c>
      <c r="J43277">
        <v>1.3670886075949367</v>
      </c>
      <c r="K43277" s="3" t="str" cm="1">
        <f t="array" ref="K43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78" spans="1:11" x14ac:dyDescent="0.55000000000000004">
      <c r="A43278" s="3" t="s">
        <v>45167</v>
      </c>
      <c r="B43278" s="3" t="s">
        <v>2005</v>
      </c>
      <c r="C43278" s="3" t="s">
        <v>1909</v>
      </c>
      <c r="D43278" s="3" t="s">
        <v>6475</v>
      </c>
      <c r="E43278" s="3" t="s">
        <v>1997</v>
      </c>
      <c r="F43278" s="3" t="s">
        <v>258</v>
      </c>
      <c r="G43278" s="3" t="s">
        <v>606</v>
      </c>
      <c r="H43278" s="3" t="s">
        <v>318</v>
      </c>
      <c r="I43278">
        <v>1.3900533765985421</v>
      </c>
      <c r="J43278">
        <v>1.8901098901098901</v>
      </c>
      <c r="K43278" s="3" t="str" cm="1">
        <f t="array" ref="K43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79" spans="1:11" x14ac:dyDescent="0.55000000000000004">
      <c r="A43279" s="3" t="s">
        <v>45167</v>
      </c>
      <c r="B43279" s="3" t="s">
        <v>2005</v>
      </c>
      <c r="C43279" s="3" t="s">
        <v>1910</v>
      </c>
      <c r="D43279" s="3" t="s">
        <v>6475</v>
      </c>
      <c r="E43279" s="3" t="s">
        <v>1997</v>
      </c>
      <c r="F43279" s="3" t="s">
        <v>258</v>
      </c>
      <c r="G43279" s="3" t="s">
        <v>606</v>
      </c>
      <c r="H43279" s="3" t="s">
        <v>36</v>
      </c>
      <c r="I43279">
        <v>1.3900533765985421</v>
      </c>
      <c r="J43279">
        <v>2.263157894736842</v>
      </c>
      <c r="K43279" s="3" t="str" cm="1">
        <f t="array" ref="K43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80" spans="1:11" x14ac:dyDescent="0.55000000000000004">
      <c r="A43280" s="3" t="s">
        <v>45167</v>
      </c>
      <c r="B43280" s="3" t="s">
        <v>2005</v>
      </c>
      <c r="C43280" s="3" t="s">
        <v>2001</v>
      </c>
      <c r="D43280" s="3" t="s">
        <v>18352</v>
      </c>
      <c r="E43280" s="3" t="s">
        <v>387</v>
      </c>
      <c r="F43280" s="3" t="s">
        <v>646</v>
      </c>
      <c r="G43280" s="3" t="s">
        <v>606</v>
      </c>
      <c r="H43280" s="3" t="s">
        <v>3135</v>
      </c>
      <c r="I43280">
        <v>1.2086507937007933</v>
      </c>
      <c r="J43280">
        <v>3.4971428571428569</v>
      </c>
      <c r="K43280" s="3" t="str" cm="1">
        <f t="array" ref="K43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81" spans="1:11" x14ac:dyDescent="0.55000000000000004">
      <c r="A43281" s="3" t="s">
        <v>45167</v>
      </c>
      <c r="B43281" s="3" t="s">
        <v>2101</v>
      </c>
      <c r="C43281" s="3" t="s">
        <v>1894</v>
      </c>
      <c r="D43281" s="3" t="s">
        <v>18943</v>
      </c>
      <c r="E43281" s="3" t="s">
        <v>39</v>
      </c>
      <c r="F43281" s="3" t="s">
        <v>585</v>
      </c>
      <c r="G43281" s="3" t="s">
        <v>606</v>
      </c>
      <c r="H43281" s="3" t="s">
        <v>2104</v>
      </c>
      <c r="I43281">
        <v>1.3266499161421601</v>
      </c>
      <c r="J43281">
        <v>6.9230769230769225</v>
      </c>
      <c r="K43281" s="3" t="str" cm="1">
        <f t="array" ref="K43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282" spans="1:11" x14ac:dyDescent="0.55000000000000004">
      <c r="A43282" s="3" t="s">
        <v>45167</v>
      </c>
      <c r="B43282" s="3" t="s">
        <v>2101</v>
      </c>
      <c r="C43282" s="3" t="s">
        <v>1919</v>
      </c>
      <c r="D43282" s="3" t="s">
        <v>18943</v>
      </c>
      <c r="E43282" s="3" t="s">
        <v>39</v>
      </c>
      <c r="F43282" s="3" t="s">
        <v>585</v>
      </c>
      <c r="G43282" s="3" t="s">
        <v>606</v>
      </c>
      <c r="H43282" s="3" t="s">
        <v>1937</v>
      </c>
      <c r="I43282">
        <v>1.3266499161421601</v>
      </c>
      <c r="J43282">
        <v>6.4285714285714288</v>
      </c>
      <c r="K43282" s="3" t="str" cm="1">
        <f t="array" ref="K43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283" spans="1:11" x14ac:dyDescent="0.55000000000000004">
      <c r="A43283" s="3" t="s">
        <v>45167</v>
      </c>
      <c r="B43283" s="3" t="s">
        <v>2101</v>
      </c>
      <c r="C43283" s="3" t="s">
        <v>1923</v>
      </c>
      <c r="D43283" s="3" t="s">
        <v>20563</v>
      </c>
      <c r="E43283" s="3" t="s">
        <v>2822</v>
      </c>
      <c r="F43283" s="3" t="s">
        <v>1327</v>
      </c>
      <c r="G43283" s="3" t="s">
        <v>606</v>
      </c>
      <c r="H43283" s="3" t="s">
        <v>3531</v>
      </c>
      <c r="I43283">
        <v>1.4543135251085109</v>
      </c>
      <c r="J43283">
        <v>5.4193548387096779</v>
      </c>
      <c r="K43283" s="3" t="str" cm="1">
        <f t="array" ref="K43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84" spans="1:11" x14ac:dyDescent="0.55000000000000004">
      <c r="A43284" s="3" t="s">
        <v>45167</v>
      </c>
      <c r="B43284" s="3" t="s">
        <v>2101</v>
      </c>
      <c r="C43284" s="3" t="s">
        <v>1925</v>
      </c>
      <c r="D43284" s="3" t="s">
        <v>20563</v>
      </c>
      <c r="E43284" s="3" t="s">
        <v>2822</v>
      </c>
      <c r="F43284" s="3" t="s">
        <v>1327</v>
      </c>
      <c r="G43284" s="3" t="s">
        <v>606</v>
      </c>
      <c r="H43284" s="3" t="s">
        <v>2169</v>
      </c>
      <c r="I43284">
        <v>1.4543135251085109</v>
      </c>
      <c r="J43284">
        <v>4.9411764705882355</v>
      </c>
      <c r="K43284" s="3" t="str" cm="1">
        <f t="array" ref="K43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85" spans="1:11" x14ac:dyDescent="0.55000000000000004">
      <c r="A43285" s="3" t="s">
        <v>45167</v>
      </c>
      <c r="B43285" s="3" t="s">
        <v>2101</v>
      </c>
      <c r="C43285" s="3" t="s">
        <v>1928</v>
      </c>
      <c r="D43285" s="3" t="s">
        <v>20563</v>
      </c>
      <c r="E43285" s="3" t="s">
        <v>2822</v>
      </c>
      <c r="F43285" s="3" t="s">
        <v>1327</v>
      </c>
      <c r="G43285" s="3" t="s">
        <v>606</v>
      </c>
      <c r="H43285" s="3" t="s">
        <v>2169</v>
      </c>
      <c r="I43285">
        <v>1.4543135251085109</v>
      </c>
      <c r="J43285">
        <v>4.9411764705882355</v>
      </c>
      <c r="K43285" s="3" t="str" cm="1">
        <f t="array" ref="K43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86" spans="1:11" x14ac:dyDescent="0.55000000000000004">
      <c r="A43286" s="3" t="s">
        <v>45167</v>
      </c>
      <c r="B43286" s="3" t="s">
        <v>2101</v>
      </c>
      <c r="C43286" s="3" t="s">
        <v>1902</v>
      </c>
      <c r="D43286" s="3" t="s">
        <v>4000</v>
      </c>
      <c r="E43286" s="3" t="s">
        <v>2013</v>
      </c>
      <c r="F43286" s="3" t="s">
        <v>505</v>
      </c>
      <c r="G43286" s="3" t="s">
        <v>606</v>
      </c>
      <c r="H43286" s="3" t="s">
        <v>3412</v>
      </c>
      <c r="I43286">
        <v>1.4966342012067024</v>
      </c>
      <c r="J43286">
        <v>4.4571428571428573</v>
      </c>
      <c r="K43286" s="3" t="str" cm="1">
        <f t="array" ref="K43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87" spans="1:11" x14ac:dyDescent="0.55000000000000004">
      <c r="A43287" s="3" t="s">
        <v>45167</v>
      </c>
      <c r="B43287" s="3" t="s">
        <v>2101</v>
      </c>
      <c r="C43287" s="3" t="s">
        <v>1903</v>
      </c>
      <c r="D43287" s="3" t="s">
        <v>4000</v>
      </c>
      <c r="E43287" s="3" t="s">
        <v>2013</v>
      </c>
      <c r="F43287" s="3" t="s">
        <v>505</v>
      </c>
      <c r="G43287" s="3" t="s">
        <v>606</v>
      </c>
      <c r="H43287" s="3" t="s">
        <v>139</v>
      </c>
      <c r="I43287">
        <v>1.4966342012067024</v>
      </c>
      <c r="J43287">
        <v>4.333333333333333</v>
      </c>
      <c r="K43287" s="3" t="str" cm="1">
        <f t="array" ref="K43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88" spans="1:11" x14ac:dyDescent="0.55000000000000004">
      <c r="A43288" s="3" t="s">
        <v>45167</v>
      </c>
      <c r="B43288" s="3" t="s">
        <v>2101</v>
      </c>
      <c r="C43288" s="3" t="s">
        <v>1904</v>
      </c>
      <c r="D43288" s="3" t="s">
        <v>4000</v>
      </c>
      <c r="E43288" s="3" t="s">
        <v>2013</v>
      </c>
      <c r="F43288" s="3" t="s">
        <v>505</v>
      </c>
      <c r="G43288" s="3" t="s">
        <v>606</v>
      </c>
      <c r="H43288" s="3" t="s">
        <v>1980</v>
      </c>
      <c r="I43288">
        <v>1.4966342012067024</v>
      </c>
      <c r="J43288">
        <v>4.2162162162162167</v>
      </c>
      <c r="K43288" s="3" t="str" cm="1">
        <f t="array" ref="K43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89" spans="1:11" x14ac:dyDescent="0.55000000000000004">
      <c r="A43289" s="3" t="s">
        <v>45167</v>
      </c>
      <c r="B43289" s="3" t="s">
        <v>2101</v>
      </c>
      <c r="C43289" s="3" t="s">
        <v>1905</v>
      </c>
      <c r="D43289" s="3" t="s">
        <v>45183</v>
      </c>
      <c r="E43289" s="3" t="s">
        <v>185</v>
      </c>
      <c r="F43289" s="3" t="s">
        <v>829</v>
      </c>
      <c r="G43289" s="3" t="s">
        <v>606</v>
      </c>
      <c r="H43289" s="3" t="s">
        <v>1561</v>
      </c>
      <c r="I43289">
        <v>1.6514456476895407</v>
      </c>
      <c r="J43289">
        <v>3.6923076923076925</v>
      </c>
      <c r="K43289" s="3" t="str" cm="1">
        <f t="array" ref="K43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90" spans="1:11" x14ac:dyDescent="0.55000000000000004">
      <c r="A43290" s="3" t="s">
        <v>45167</v>
      </c>
      <c r="B43290" s="3" t="s">
        <v>2101</v>
      </c>
      <c r="C43290" s="3" t="s">
        <v>1908</v>
      </c>
      <c r="D43290" s="3" t="s">
        <v>4322</v>
      </c>
      <c r="E43290" s="3" t="s">
        <v>136</v>
      </c>
      <c r="F43290" s="3" t="s">
        <v>32</v>
      </c>
      <c r="G43290" s="3" t="s">
        <v>606</v>
      </c>
      <c r="H43290" s="3" t="s">
        <v>2169</v>
      </c>
      <c r="I43290">
        <v>2.0597146021777486</v>
      </c>
      <c r="J43290">
        <v>3.1764705882352944</v>
      </c>
      <c r="K43290" s="3" t="str" cm="1">
        <f t="array" ref="K43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91" spans="1:11" x14ac:dyDescent="0.55000000000000004">
      <c r="A43291" s="3" t="s">
        <v>45167</v>
      </c>
      <c r="B43291" s="3" t="s">
        <v>2101</v>
      </c>
      <c r="C43291" s="3" t="s">
        <v>1909</v>
      </c>
      <c r="D43291" s="3" t="s">
        <v>23703</v>
      </c>
      <c r="E43291" s="3" t="s">
        <v>2171</v>
      </c>
      <c r="F43291" s="3" t="s">
        <v>539</v>
      </c>
      <c r="G43291" s="3" t="s">
        <v>606</v>
      </c>
      <c r="H43291" s="3" t="s">
        <v>2169</v>
      </c>
      <c r="I43291">
        <v>2.335496832484568</v>
      </c>
      <c r="J43291">
        <v>1.411764705882353</v>
      </c>
      <c r="K43291" s="3" t="str" cm="1">
        <f t="array" ref="K43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92" spans="1:11" x14ac:dyDescent="0.55000000000000004">
      <c r="A43292" s="3" t="s">
        <v>45167</v>
      </c>
      <c r="B43292" s="3" t="s">
        <v>2101</v>
      </c>
      <c r="C43292" s="3" t="s">
        <v>1910</v>
      </c>
      <c r="D43292" s="3" t="s">
        <v>23702</v>
      </c>
      <c r="E43292" s="3" t="s">
        <v>2103</v>
      </c>
      <c r="F43292" s="3" t="s">
        <v>114</v>
      </c>
      <c r="G43292" s="3" t="s">
        <v>606</v>
      </c>
      <c r="H43292" s="3" t="s">
        <v>57</v>
      </c>
      <c r="I43292">
        <v>1.9031075066370209</v>
      </c>
      <c r="J43292">
        <v>1.8181818181818181</v>
      </c>
      <c r="K43292" s="3" t="str" cm="1">
        <f t="array" ref="K43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93" spans="1:11" x14ac:dyDescent="0.55000000000000004">
      <c r="A43293" s="3" t="s">
        <v>45167</v>
      </c>
      <c r="B43293" s="3" t="s">
        <v>2101</v>
      </c>
      <c r="C43293" s="3" t="s">
        <v>2001</v>
      </c>
      <c r="D43293" s="3" t="s">
        <v>34156</v>
      </c>
      <c r="E43293" s="3" t="s">
        <v>2171</v>
      </c>
      <c r="F43293" s="3" t="s">
        <v>539</v>
      </c>
      <c r="G43293" s="3" t="s">
        <v>606</v>
      </c>
      <c r="H43293" s="3" t="s">
        <v>2116</v>
      </c>
      <c r="I43293">
        <v>1.9540168418367876</v>
      </c>
      <c r="J43293">
        <v>1.6551724137931034</v>
      </c>
      <c r="K43293" s="3" t="str" cm="1">
        <f t="array" ref="K43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94" spans="1:11" x14ac:dyDescent="0.55000000000000004">
      <c r="A43294" s="3" t="s">
        <v>45167</v>
      </c>
      <c r="B43294" s="3" t="s">
        <v>1912</v>
      </c>
      <c r="C43294" s="3" t="s">
        <v>1894</v>
      </c>
      <c r="D43294" s="3" t="s">
        <v>45184</v>
      </c>
      <c r="E43294" s="3" t="s">
        <v>45185</v>
      </c>
      <c r="F43294" s="3" t="s">
        <v>45186</v>
      </c>
      <c r="G43294" s="3" t="s">
        <v>606</v>
      </c>
      <c r="H43294" s="3" t="s">
        <v>45187</v>
      </c>
      <c r="I43294">
        <v>0.40599041094391514</v>
      </c>
      <c r="J43294">
        <v>4.0168531163736736</v>
      </c>
      <c r="K43294" s="3" t="str" cm="1">
        <f t="array" ref="K43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95" spans="1:11" x14ac:dyDescent="0.55000000000000004">
      <c r="A43295" s="3" t="s">
        <v>45167</v>
      </c>
      <c r="B43295" s="3" t="s">
        <v>1916</v>
      </c>
      <c r="C43295" s="3" t="s">
        <v>1894</v>
      </c>
      <c r="D43295" s="3" t="s">
        <v>45188</v>
      </c>
      <c r="E43295" s="3" t="s">
        <v>21302</v>
      </c>
      <c r="F43295" s="3" t="s">
        <v>45189</v>
      </c>
      <c r="G43295" s="3" t="s">
        <v>606</v>
      </c>
      <c r="H43295" s="3" t="s">
        <v>45190</v>
      </c>
      <c r="I43295">
        <v>0.45662201321901236</v>
      </c>
      <c r="J43295">
        <v>1.7400787365944161</v>
      </c>
      <c r="K43295" s="3" t="str" cm="1">
        <f t="array" ref="K43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96" spans="1:11" x14ac:dyDescent="0.55000000000000004">
      <c r="A43296" s="3" t="s">
        <v>45167</v>
      </c>
      <c r="B43296" s="3" t="s">
        <v>1916</v>
      </c>
      <c r="C43296" s="3" t="s">
        <v>1919</v>
      </c>
      <c r="D43296" s="3" t="s">
        <v>45191</v>
      </c>
      <c r="E43296" s="3" t="s">
        <v>32641</v>
      </c>
      <c r="F43296" s="3" t="s">
        <v>32642</v>
      </c>
      <c r="G43296" s="3" t="s">
        <v>606</v>
      </c>
      <c r="H43296" s="3" t="s">
        <v>45192</v>
      </c>
      <c r="I43296">
        <v>0.4203049317227886</v>
      </c>
      <c r="J43296">
        <v>1.9097516245160413</v>
      </c>
      <c r="K43296" s="3" t="str" cm="1">
        <f t="array" ref="K43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97" spans="1:11" x14ac:dyDescent="0.55000000000000004">
      <c r="A43297" s="3" t="s">
        <v>45167</v>
      </c>
      <c r="B43297" s="3" t="s">
        <v>1916</v>
      </c>
      <c r="C43297" s="3" t="s">
        <v>1923</v>
      </c>
      <c r="D43297" s="3" t="s">
        <v>45193</v>
      </c>
      <c r="E43297" s="3" t="s">
        <v>21871</v>
      </c>
      <c r="F43297" s="3" t="s">
        <v>45194</v>
      </c>
      <c r="G43297" s="3" t="s">
        <v>606</v>
      </c>
      <c r="H43297" s="3" t="s">
        <v>45195</v>
      </c>
      <c r="I43297">
        <v>0.34329872051589017</v>
      </c>
      <c r="J43297">
        <v>2.0382102464741134</v>
      </c>
      <c r="K43297" s="3" t="str" cm="1">
        <f t="array" ref="K43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98" spans="1:11" x14ac:dyDescent="0.55000000000000004">
      <c r="A43298" s="3" t="s">
        <v>45167</v>
      </c>
      <c r="B43298" s="3" t="s">
        <v>1916</v>
      </c>
      <c r="C43298" s="3" t="s">
        <v>1925</v>
      </c>
      <c r="D43298" s="3" t="s">
        <v>45196</v>
      </c>
      <c r="E43298" s="3" t="s">
        <v>45197</v>
      </c>
      <c r="F43298" s="3" t="s">
        <v>45198</v>
      </c>
      <c r="G43298" s="3" t="s">
        <v>606</v>
      </c>
      <c r="H43298" s="3" t="s">
        <v>45199</v>
      </c>
      <c r="I43298">
        <v>0.30707002795148719</v>
      </c>
      <c r="J43298">
        <v>2.0831906361764387</v>
      </c>
      <c r="K43298" s="3" t="str" cm="1">
        <f t="array" ref="K43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99" spans="1:11" x14ac:dyDescent="0.55000000000000004">
      <c r="A43299" s="3" t="s">
        <v>45167</v>
      </c>
      <c r="B43299" s="3" t="s">
        <v>1916</v>
      </c>
      <c r="C43299" s="3" t="s">
        <v>1928</v>
      </c>
      <c r="D43299" s="3" t="s">
        <v>45200</v>
      </c>
      <c r="E43299" s="3" t="s">
        <v>27379</v>
      </c>
      <c r="F43299" s="3" t="s">
        <v>45201</v>
      </c>
      <c r="G43299" s="3" t="s">
        <v>606</v>
      </c>
      <c r="H43299" s="3" t="s">
        <v>45202</v>
      </c>
      <c r="I43299">
        <v>0.30009766344387478</v>
      </c>
      <c r="J43299">
        <v>2.2974245627522585</v>
      </c>
      <c r="K43299" s="3" t="str" cm="1">
        <f t="array" ref="K43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00" spans="1:11" x14ac:dyDescent="0.55000000000000004">
      <c r="A43300" s="3" t="s">
        <v>45167</v>
      </c>
      <c r="B43300" s="3" t="s">
        <v>1916</v>
      </c>
      <c r="C43300" s="3" t="s">
        <v>1902</v>
      </c>
      <c r="D43300" s="3" t="s">
        <v>45200</v>
      </c>
      <c r="E43300" s="3" t="s">
        <v>27379</v>
      </c>
      <c r="F43300" s="3" t="s">
        <v>45201</v>
      </c>
      <c r="G43300" s="3" t="s">
        <v>606</v>
      </c>
      <c r="H43300" s="3" t="s">
        <v>45203</v>
      </c>
      <c r="I43300">
        <v>0.30009766344387478</v>
      </c>
      <c r="J43300">
        <v>2.6065198430004362</v>
      </c>
      <c r="K43300" s="3" t="str" cm="1">
        <f t="array" ref="K43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01" spans="1:11" x14ac:dyDescent="0.55000000000000004">
      <c r="A43301" s="3" t="s">
        <v>45167</v>
      </c>
      <c r="B43301" s="3" t="s">
        <v>1916</v>
      </c>
      <c r="C43301" s="3" t="s">
        <v>1903</v>
      </c>
      <c r="D43301" s="3" t="s">
        <v>45204</v>
      </c>
      <c r="E43301" s="3" t="s">
        <v>19096</v>
      </c>
      <c r="F43301" s="3" t="s">
        <v>45205</v>
      </c>
      <c r="G43301" s="3" t="s">
        <v>606</v>
      </c>
      <c r="H43301" s="3" t="s">
        <v>45206</v>
      </c>
      <c r="I43301">
        <v>0.34486880904284961</v>
      </c>
      <c r="J43301">
        <v>3.2322883712012271</v>
      </c>
      <c r="K43301" s="3" t="str" cm="1">
        <f t="array" ref="K43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02" spans="1:11" x14ac:dyDescent="0.55000000000000004">
      <c r="A43302" s="3" t="s">
        <v>45167</v>
      </c>
      <c r="B43302" s="3" t="s">
        <v>1916</v>
      </c>
      <c r="C43302" s="3" t="s">
        <v>1904</v>
      </c>
      <c r="D43302" s="3" t="s">
        <v>45207</v>
      </c>
      <c r="E43302" s="3" t="s">
        <v>8669</v>
      </c>
      <c r="F43302" s="3" t="s">
        <v>8670</v>
      </c>
      <c r="G43302" s="3" t="s">
        <v>606</v>
      </c>
      <c r="H43302" s="3" t="s">
        <v>39632</v>
      </c>
      <c r="I43302">
        <v>0.35743085404623715</v>
      </c>
      <c r="J43302">
        <v>3.8647045226905004</v>
      </c>
      <c r="K43302" s="3" t="str" cm="1">
        <f t="array" ref="K43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03" spans="1:11" x14ac:dyDescent="0.55000000000000004">
      <c r="A43303" s="3" t="s">
        <v>45167</v>
      </c>
      <c r="B43303" s="3" t="s">
        <v>1916</v>
      </c>
      <c r="C43303" s="3" t="s">
        <v>1905</v>
      </c>
      <c r="D43303" s="3" t="s">
        <v>45208</v>
      </c>
      <c r="E43303" s="3" t="s">
        <v>3444</v>
      </c>
      <c r="F43303" s="3" t="s">
        <v>3445</v>
      </c>
      <c r="G43303" s="3" t="s">
        <v>606</v>
      </c>
      <c r="H43303" s="3" t="s">
        <v>45209</v>
      </c>
      <c r="I43303">
        <v>0.32985734926491395</v>
      </c>
      <c r="J43303">
        <v>4.9308821433661105</v>
      </c>
      <c r="K43303" s="3" t="str" cm="1">
        <f t="array" ref="K43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04" spans="1:11" x14ac:dyDescent="0.55000000000000004">
      <c r="A43304" s="3" t="s">
        <v>45167</v>
      </c>
      <c r="B43304" s="3" t="s">
        <v>1916</v>
      </c>
      <c r="C43304" s="3" t="s">
        <v>1908</v>
      </c>
      <c r="D43304" s="3" t="s">
        <v>45210</v>
      </c>
      <c r="E43304" s="3" t="s">
        <v>26942</v>
      </c>
      <c r="F43304" s="3" t="s">
        <v>26943</v>
      </c>
      <c r="G43304" s="3" t="s">
        <v>606</v>
      </c>
      <c r="H43304" s="3" t="s">
        <v>25409</v>
      </c>
      <c r="I43304">
        <v>0.305889465311661</v>
      </c>
      <c r="J43304">
        <v>6.4638764925823189</v>
      </c>
      <c r="K43304" s="3" t="str" cm="1">
        <f t="array" ref="K43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05" spans="1:11" x14ac:dyDescent="0.55000000000000004">
      <c r="A43305" s="3" t="s">
        <v>45167</v>
      </c>
      <c r="B43305" s="3" t="s">
        <v>1916</v>
      </c>
      <c r="C43305" s="3" t="s">
        <v>1909</v>
      </c>
      <c r="D43305" s="3" t="s">
        <v>45211</v>
      </c>
      <c r="E43305" s="3" t="s">
        <v>231</v>
      </c>
      <c r="F43305" s="3" t="s">
        <v>3350</v>
      </c>
      <c r="G43305" s="3" t="s">
        <v>606</v>
      </c>
      <c r="H43305" s="3" t="s">
        <v>45212</v>
      </c>
      <c r="I43305">
        <v>0.34199342107962738</v>
      </c>
      <c r="J43305">
        <v>6.4962406015037599</v>
      </c>
      <c r="K43305" s="3" t="str" cm="1">
        <f t="array" ref="K43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06" spans="1:11" x14ac:dyDescent="0.55000000000000004">
      <c r="A43306" s="3" t="s">
        <v>45167</v>
      </c>
      <c r="B43306" s="3" t="s">
        <v>1916</v>
      </c>
      <c r="C43306" s="3" t="s">
        <v>1910</v>
      </c>
      <c r="D43306" s="3" t="s">
        <v>45213</v>
      </c>
      <c r="E43306" s="3" t="s">
        <v>1565</v>
      </c>
      <c r="F43306" s="3" t="s">
        <v>45214</v>
      </c>
      <c r="G43306" s="3" t="s">
        <v>606</v>
      </c>
      <c r="H43306" s="3" t="s">
        <v>45215</v>
      </c>
      <c r="I43306">
        <v>0.35189764330869605</v>
      </c>
      <c r="J43306">
        <v>6.8447429604753296</v>
      </c>
      <c r="K43306" s="3" t="str" cm="1">
        <f t="array" ref="K43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07" spans="1:11" x14ac:dyDescent="0.55000000000000004">
      <c r="A43307" s="3" t="s">
        <v>45167</v>
      </c>
      <c r="B43307" s="3" t="s">
        <v>1916</v>
      </c>
      <c r="C43307" s="3" t="s">
        <v>2001</v>
      </c>
      <c r="D43307" s="3" t="s">
        <v>45216</v>
      </c>
      <c r="E43307" s="3" t="s">
        <v>9252</v>
      </c>
      <c r="F43307" s="3" t="s">
        <v>34613</v>
      </c>
      <c r="G43307" s="3" t="s">
        <v>606</v>
      </c>
      <c r="H43307" s="3" t="s">
        <v>45217</v>
      </c>
      <c r="I43307">
        <v>0.30123693924225531</v>
      </c>
      <c r="J43307">
        <v>5.1788606726149622</v>
      </c>
      <c r="K43307" s="3" t="str" cm="1">
        <f t="array" ref="K43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08" spans="1:11" x14ac:dyDescent="0.55000000000000004">
      <c r="A43308" s="3" t="s">
        <v>45167</v>
      </c>
      <c r="B43308" s="3" t="s">
        <v>1942</v>
      </c>
      <c r="C43308" s="3" t="s">
        <v>1894</v>
      </c>
      <c r="D43308" s="3" t="s">
        <v>45218</v>
      </c>
      <c r="E43308" s="3" t="s">
        <v>45219</v>
      </c>
      <c r="F43308" s="3" t="s">
        <v>704</v>
      </c>
      <c r="G43308" s="3" t="s">
        <v>606</v>
      </c>
      <c r="H43308" s="3" t="s">
        <v>45220</v>
      </c>
      <c r="I43308">
        <v>0.68295989707911908</v>
      </c>
      <c r="J43308">
        <v>3.0223179326546594</v>
      </c>
      <c r="K43308" s="3" t="str" cm="1">
        <f t="array" ref="K43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09" spans="1:11" x14ac:dyDescent="0.55000000000000004">
      <c r="A43309" s="3" t="s">
        <v>45167</v>
      </c>
      <c r="B43309" s="3" t="s">
        <v>1942</v>
      </c>
      <c r="C43309" s="3" t="s">
        <v>1919</v>
      </c>
      <c r="D43309" s="3" t="s">
        <v>45221</v>
      </c>
      <c r="E43309" s="3" t="s">
        <v>25222</v>
      </c>
      <c r="F43309" s="3" t="s">
        <v>1560</v>
      </c>
      <c r="G43309" s="3" t="s">
        <v>606</v>
      </c>
      <c r="H43309" s="3" t="s">
        <v>14251</v>
      </c>
      <c r="I43309">
        <v>0.72850012979629586</v>
      </c>
      <c r="J43309">
        <v>3.1854873336195793</v>
      </c>
      <c r="K43309" s="3" t="str" cm="1">
        <f t="array" ref="K43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10" spans="1:11" x14ac:dyDescent="0.55000000000000004">
      <c r="A43310" s="3" t="s">
        <v>45167</v>
      </c>
      <c r="B43310" s="3" t="s">
        <v>1942</v>
      </c>
      <c r="C43310" s="3" t="s">
        <v>1923</v>
      </c>
      <c r="D43310" s="3" t="s">
        <v>45222</v>
      </c>
      <c r="E43310" s="3" t="s">
        <v>45223</v>
      </c>
      <c r="F43310" s="3" t="s">
        <v>45224</v>
      </c>
      <c r="G43310" s="3" t="s">
        <v>606</v>
      </c>
      <c r="H43310" s="3" t="s">
        <v>45225</v>
      </c>
      <c r="I43310">
        <v>0.76331804301568551</v>
      </c>
      <c r="J43310">
        <v>2.9659832779750315</v>
      </c>
      <c r="K43310" s="3" t="str" cm="1">
        <f t="array" ref="K43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11" spans="1:11" x14ac:dyDescent="0.55000000000000004">
      <c r="A43311" s="3" t="s">
        <v>45167</v>
      </c>
      <c r="B43311" s="3" t="s">
        <v>1942</v>
      </c>
      <c r="C43311" s="3" t="s">
        <v>1925</v>
      </c>
      <c r="D43311" s="3" t="s">
        <v>45226</v>
      </c>
      <c r="E43311" s="3" t="s">
        <v>18219</v>
      </c>
      <c r="F43311" s="3" t="s">
        <v>15563</v>
      </c>
      <c r="G43311" s="3" t="s">
        <v>606</v>
      </c>
      <c r="H43311" s="3" t="s">
        <v>45227</v>
      </c>
      <c r="I43311">
        <v>0.90988710182536614</v>
      </c>
      <c r="J43311">
        <v>3.3873440553133927</v>
      </c>
      <c r="K43311" s="3" t="str" cm="1">
        <f t="array" ref="K43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12" spans="1:11" x14ac:dyDescent="0.55000000000000004">
      <c r="A43312" s="3" t="s">
        <v>45167</v>
      </c>
      <c r="B43312" s="3" t="s">
        <v>1942</v>
      </c>
      <c r="C43312" s="3" t="s">
        <v>1928</v>
      </c>
      <c r="D43312" s="3" t="s">
        <v>45228</v>
      </c>
      <c r="E43312" s="3" t="s">
        <v>1896</v>
      </c>
      <c r="F43312" s="3" t="s">
        <v>17781</v>
      </c>
      <c r="G43312" s="3" t="s">
        <v>606</v>
      </c>
      <c r="H43312" s="3" t="s">
        <v>8273</v>
      </c>
      <c r="I43312">
        <v>0.96151106255948737</v>
      </c>
      <c r="J43312">
        <v>4.7429189189189183</v>
      </c>
      <c r="K43312" s="3" t="str" cm="1">
        <f t="array" ref="K43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13" spans="1:11" x14ac:dyDescent="0.55000000000000004">
      <c r="A43313" s="3" t="s">
        <v>45167</v>
      </c>
      <c r="B43313" s="3" t="s">
        <v>1954</v>
      </c>
      <c r="C43313" s="3" t="s">
        <v>1894</v>
      </c>
      <c r="D43313" s="3" t="s">
        <v>45229</v>
      </c>
      <c r="E43313" s="3" t="s">
        <v>24</v>
      </c>
      <c r="F43313" s="3" t="s">
        <v>725</v>
      </c>
      <c r="G43313" s="3" t="s">
        <v>606</v>
      </c>
      <c r="H43313" s="3" t="s">
        <v>265</v>
      </c>
      <c r="I43313">
        <v>2.5849213105659872</v>
      </c>
      <c r="J43313">
        <v>1.8916256157635467</v>
      </c>
      <c r="K43313" s="3" t="str" cm="1">
        <f t="array" ref="K43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14" spans="1:11" x14ac:dyDescent="0.55000000000000004">
      <c r="A43314" s="3" t="s">
        <v>45167</v>
      </c>
      <c r="B43314" s="3" t="s">
        <v>1954</v>
      </c>
      <c r="C43314" s="3" t="s">
        <v>1919</v>
      </c>
      <c r="D43314" s="3" t="s">
        <v>45229</v>
      </c>
      <c r="E43314" s="3" t="s">
        <v>24</v>
      </c>
      <c r="F43314" s="3" t="s">
        <v>725</v>
      </c>
      <c r="G43314" s="3" t="s">
        <v>606</v>
      </c>
      <c r="H43314" s="3" t="s">
        <v>320</v>
      </c>
      <c r="I43314">
        <v>2.5849213105659872</v>
      </c>
      <c r="J43314">
        <v>1.606694560669456</v>
      </c>
      <c r="K43314" s="3" t="str" cm="1">
        <f t="array" ref="K43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15" spans="1:11" x14ac:dyDescent="0.55000000000000004">
      <c r="A43315" s="3" t="s">
        <v>45167</v>
      </c>
      <c r="B43315" s="3" t="s">
        <v>1954</v>
      </c>
      <c r="C43315" s="3" t="s">
        <v>1923</v>
      </c>
      <c r="D43315" s="3" t="s">
        <v>45229</v>
      </c>
      <c r="E43315" s="3" t="s">
        <v>24</v>
      </c>
      <c r="F43315" s="3" t="s">
        <v>725</v>
      </c>
      <c r="G43315" s="3" t="s">
        <v>606</v>
      </c>
      <c r="H43315" s="3" t="s">
        <v>921</v>
      </c>
      <c r="I43315">
        <v>2.5849213105659872</v>
      </c>
      <c r="J43315">
        <v>1.3963636363636365</v>
      </c>
      <c r="K43315" s="3" t="str" cm="1">
        <f t="array" ref="K43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16" spans="1:11" x14ac:dyDescent="0.55000000000000004">
      <c r="A43316" s="3" t="s">
        <v>45167</v>
      </c>
      <c r="B43316" s="3" t="s">
        <v>1954</v>
      </c>
      <c r="C43316" s="3" t="s">
        <v>1925</v>
      </c>
      <c r="D43316" s="3" t="s">
        <v>45230</v>
      </c>
      <c r="E43316" s="3" t="s">
        <v>174</v>
      </c>
      <c r="F43316" s="3" t="s">
        <v>1295</v>
      </c>
      <c r="G43316" s="3" t="s">
        <v>606</v>
      </c>
      <c r="H43316" s="3" t="s">
        <v>1049</v>
      </c>
      <c r="I43316">
        <v>2.9654785583067982</v>
      </c>
      <c r="J43316">
        <v>1.0838709677419356</v>
      </c>
      <c r="K43316" s="3" t="str" cm="1">
        <f t="array" ref="K43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17" spans="1:11" x14ac:dyDescent="0.55000000000000004">
      <c r="A43317" s="3" t="s">
        <v>45167</v>
      </c>
      <c r="B43317" s="3" t="s">
        <v>1954</v>
      </c>
      <c r="C43317" s="3" t="s">
        <v>1928</v>
      </c>
      <c r="D43317" s="3" t="s">
        <v>45230</v>
      </c>
      <c r="E43317" s="3" t="s">
        <v>174</v>
      </c>
      <c r="F43317" s="3" t="s">
        <v>1295</v>
      </c>
      <c r="G43317" s="3" t="s">
        <v>606</v>
      </c>
      <c r="H43317" s="3" t="s">
        <v>562</v>
      </c>
      <c r="I43317">
        <v>2.9654785583067982</v>
      </c>
      <c r="J43317">
        <v>0.97391304347826091</v>
      </c>
      <c r="K43317" s="3" t="str" cm="1">
        <f t="array" ref="K43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18" spans="1:11" x14ac:dyDescent="0.55000000000000004">
      <c r="A43318" s="3" t="s">
        <v>45167</v>
      </c>
      <c r="B43318" s="3" t="s">
        <v>1954</v>
      </c>
      <c r="C43318" s="3" t="s">
        <v>1902</v>
      </c>
      <c r="D43318" s="3" t="s">
        <v>45231</v>
      </c>
      <c r="E43318" s="3" t="s">
        <v>370</v>
      </c>
      <c r="F43318" s="3" t="s">
        <v>118</v>
      </c>
      <c r="G43318" s="3" t="s">
        <v>606</v>
      </c>
      <c r="H43318" s="3" t="s">
        <v>725</v>
      </c>
      <c r="I43318">
        <v>3.4641016151377548</v>
      </c>
      <c r="J43318">
        <v>0.75</v>
      </c>
      <c r="K43318" s="3" t="str" cm="1">
        <f t="array" ref="K43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19" spans="1:11" x14ac:dyDescent="0.55000000000000004">
      <c r="A43319" s="3" t="s">
        <v>45167</v>
      </c>
      <c r="B43319" s="3" t="s">
        <v>1954</v>
      </c>
      <c r="C43319" s="3" t="s">
        <v>1903</v>
      </c>
      <c r="D43319" s="3" t="s">
        <v>45231</v>
      </c>
      <c r="E43319" s="3" t="s">
        <v>370</v>
      </c>
      <c r="F43319" s="3" t="s">
        <v>118</v>
      </c>
      <c r="G43319" s="3" t="s">
        <v>606</v>
      </c>
      <c r="H43319" s="3" t="s">
        <v>10029</v>
      </c>
      <c r="I43319">
        <v>3.4641016151377548</v>
      </c>
      <c r="J43319">
        <v>0.68085106382978722</v>
      </c>
      <c r="K43319" s="3" t="str" cm="1">
        <f t="array" ref="K43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20" spans="1:11" x14ac:dyDescent="0.55000000000000004">
      <c r="A43320" s="3" t="s">
        <v>45167</v>
      </c>
      <c r="B43320" s="3" t="s">
        <v>1954</v>
      </c>
      <c r="C43320" s="3" t="s">
        <v>1904</v>
      </c>
      <c r="D43320" s="3" t="s">
        <v>45231</v>
      </c>
      <c r="E43320" s="3" t="s">
        <v>370</v>
      </c>
      <c r="F43320" s="3" t="s">
        <v>118</v>
      </c>
      <c r="G43320" s="3" t="s">
        <v>606</v>
      </c>
      <c r="H43320" s="3" t="s">
        <v>2554</v>
      </c>
      <c r="I43320">
        <v>3.4641016151377548</v>
      </c>
      <c r="J43320">
        <v>0.62337662337662336</v>
      </c>
      <c r="K43320" s="3" t="str" cm="1">
        <f t="array" ref="K43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21" spans="1:11" x14ac:dyDescent="0.55000000000000004">
      <c r="A43321" s="3" t="s">
        <v>45167</v>
      </c>
      <c r="B43321" s="3" t="s">
        <v>1954</v>
      </c>
      <c r="C43321" s="3" t="s">
        <v>1905</v>
      </c>
      <c r="D43321" s="3" t="s">
        <v>45231</v>
      </c>
      <c r="E43321" s="3" t="s">
        <v>370</v>
      </c>
      <c r="F43321" s="3" t="s">
        <v>118</v>
      </c>
      <c r="G43321" s="3" t="s">
        <v>606</v>
      </c>
      <c r="H43321" s="3" t="s">
        <v>1493</v>
      </c>
      <c r="I43321">
        <v>3.4641016151377548</v>
      </c>
      <c r="J43321">
        <v>0.63576158940397354</v>
      </c>
      <c r="K43321" s="3" t="str" cm="1">
        <f t="array" ref="K43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22" spans="1:11" x14ac:dyDescent="0.55000000000000004">
      <c r="A43322" s="3" t="s">
        <v>45167</v>
      </c>
      <c r="B43322" s="3" t="s">
        <v>1954</v>
      </c>
      <c r="C43322" s="3" t="s">
        <v>1908</v>
      </c>
      <c r="D43322" s="3" t="s">
        <v>35</v>
      </c>
      <c r="E43322" s="3" t="s">
        <v>35</v>
      </c>
      <c r="F43322" s="3" t="s">
        <v>35</v>
      </c>
      <c r="G43322" s="3" t="s">
        <v>606</v>
      </c>
      <c r="H43322" s="3" t="s">
        <v>168</v>
      </c>
      <c r="J43322">
        <v>0</v>
      </c>
      <c r="K43322" s="3" t="str" cm="1">
        <f t="array" ref="K43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323" spans="1:11" x14ac:dyDescent="0.55000000000000004">
      <c r="A43323" s="3" t="s">
        <v>45167</v>
      </c>
      <c r="B43323" s="3" t="s">
        <v>1954</v>
      </c>
      <c r="C43323" s="3" t="s">
        <v>1909</v>
      </c>
      <c r="D43323" s="3" t="s">
        <v>35</v>
      </c>
      <c r="E43323" s="3" t="s">
        <v>35</v>
      </c>
      <c r="F43323" s="3" t="s">
        <v>35</v>
      </c>
      <c r="G43323" s="3" t="s">
        <v>606</v>
      </c>
      <c r="H43323" s="3" t="s">
        <v>217</v>
      </c>
      <c r="J43323">
        <v>0</v>
      </c>
      <c r="K43323" s="3" t="str" cm="1">
        <f t="array" ref="K43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324" spans="1:11" x14ac:dyDescent="0.55000000000000004">
      <c r="A43324" s="3" t="s">
        <v>45167</v>
      </c>
      <c r="B43324" s="3" t="s">
        <v>1954</v>
      </c>
      <c r="C43324" s="3" t="s">
        <v>1910</v>
      </c>
      <c r="D43324" s="3" t="s">
        <v>35</v>
      </c>
      <c r="E43324" s="3" t="s">
        <v>35</v>
      </c>
      <c r="F43324" s="3" t="s">
        <v>35</v>
      </c>
      <c r="G43324" s="3" t="s">
        <v>606</v>
      </c>
      <c r="H43324" s="3" t="s">
        <v>27025</v>
      </c>
      <c r="J43324">
        <v>0</v>
      </c>
      <c r="K43324" s="3" t="str" cm="1">
        <f t="array" ref="K43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325" spans="1:11" x14ac:dyDescent="0.55000000000000004">
      <c r="A43325" s="3" t="s">
        <v>45167</v>
      </c>
      <c r="B43325" s="3" t="s">
        <v>1954</v>
      </c>
      <c r="C43325" s="3" t="s">
        <v>2001</v>
      </c>
      <c r="D43325" s="3" t="s">
        <v>35</v>
      </c>
      <c r="E43325" s="3" t="s">
        <v>35</v>
      </c>
      <c r="F43325" s="3" t="s">
        <v>35</v>
      </c>
      <c r="G43325" s="3" t="s">
        <v>606</v>
      </c>
      <c r="H43325" s="3" t="s">
        <v>4236</v>
      </c>
      <c r="J43325">
        <v>0</v>
      </c>
      <c r="K43325" s="3" t="str" cm="1">
        <f t="array" ref="K43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326" spans="1:11" x14ac:dyDescent="0.55000000000000004">
      <c r="A43326" s="3" t="s">
        <v>45167</v>
      </c>
      <c r="B43326" s="3" t="s">
        <v>1962</v>
      </c>
      <c r="C43326" s="3" t="s">
        <v>1894</v>
      </c>
      <c r="D43326" s="3" t="s">
        <v>45232</v>
      </c>
      <c r="E43326" s="3" t="s">
        <v>3762</v>
      </c>
      <c r="F43326" s="3" t="s">
        <v>23674</v>
      </c>
      <c r="G43326" s="3" t="s">
        <v>606</v>
      </c>
      <c r="H43326" s="3" t="s">
        <v>45233</v>
      </c>
      <c r="I43326">
        <v>0.56639897644367032</v>
      </c>
      <c r="J43326">
        <v>2.4653902798232696</v>
      </c>
      <c r="K43326" s="3" t="str" cm="1">
        <f t="array" ref="K43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27" spans="1:11" x14ac:dyDescent="0.55000000000000004">
      <c r="A43327" s="3" t="s">
        <v>45167</v>
      </c>
      <c r="B43327" s="3" t="s">
        <v>1962</v>
      </c>
      <c r="C43327" s="3" t="s">
        <v>1919</v>
      </c>
      <c r="D43327" s="3" t="s">
        <v>45234</v>
      </c>
      <c r="E43327" s="3" t="s">
        <v>2955</v>
      </c>
      <c r="F43327" s="3" t="s">
        <v>8524</v>
      </c>
      <c r="G43327" s="3" t="s">
        <v>606</v>
      </c>
      <c r="H43327" s="3" t="s">
        <v>26386</v>
      </c>
      <c r="I43327">
        <v>0.56994828828865296</v>
      </c>
      <c r="J43327">
        <v>2.2144212523719164</v>
      </c>
      <c r="K43327" s="3" t="str" cm="1">
        <f t="array" ref="K43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28" spans="1:11" x14ac:dyDescent="0.55000000000000004">
      <c r="A43328" s="3" t="s">
        <v>45167</v>
      </c>
      <c r="B43328" s="3" t="s">
        <v>1962</v>
      </c>
      <c r="C43328" s="3" t="s">
        <v>1923</v>
      </c>
      <c r="D43328" s="3" t="s">
        <v>45235</v>
      </c>
      <c r="E43328" s="3" t="s">
        <v>499</v>
      </c>
      <c r="F43328" s="3" t="s">
        <v>15399</v>
      </c>
      <c r="G43328" s="3" t="s">
        <v>606</v>
      </c>
      <c r="H43328" s="3" t="s">
        <v>45236</v>
      </c>
      <c r="I43328">
        <v>0.55305290403244745</v>
      </c>
      <c r="J43328">
        <v>2.2765809589993049</v>
      </c>
      <c r="K43328" s="3" t="str" cm="1">
        <f t="array" ref="K43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29" spans="1:11" x14ac:dyDescent="0.55000000000000004">
      <c r="A43329" s="3" t="s">
        <v>45167</v>
      </c>
      <c r="B43329" s="3" t="s">
        <v>1962</v>
      </c>
      <c r="C43329" s="3" t="s">
        <v>1925</v>
      </c>
      <c r="D43329" s="3" t="s">
        <v>45237</v>
      </c>
      <c r="E43329" s="3" t="s">
        <v>2953</v>
      </c>
      <c r="F43329" s="3" t="s">
        <v>2954</v>
      </c>
      <c r="G43329" s="3" t="s">
        <v>606</v>
      </c>
      <c r="H43329" s="3" t="s">
        <v>22474</v>
      </c>
      <c r="I43329">
        <v>0.55858427525040066</v>
      </c>
      <c r="J43329">
        <v>2.1860045146726863</v>
      </c>
      <c r="K43329" s="3" t="str" cm="1">
        <f t="array" ref="K43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30" spans="1:11" x14ac:dyDescent="0.55000000000000004">
      <c r="A43330" s="3" t="s">
        <v>45167</v>
      </c>
      <c r="B43330" s="3" t="s">
        <v>1962</v>
      </c>
      <c r="C43330" s="3" t="s">
        <v>1928</v>
      </c>
      <c r="D43330" s="3" t="s">
        <v>45238</v>
      </c>
      <c r="E43330" s="3" t="s">
        <v>652</v>
      </c>
      <c r="F43330" s="3" t="s">
        <v>11858</v>
      </c>
      <c r="G43330" s="3" t="s">
        <v>606</v>
      </c>
      <c r="H43330" s="3" t="s">
        <v>1453</v>
      </c>
      <c r="I43330">
        <v>0.56362754511948809</v>
      </c>
      <c r="J43330">
        <v>2.2161204605845883</v>
      </c>
      <c r="K43330" s="3" t="str" cm="1">
        <f t="array" ref="K43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31" spans="1:11" x14ac:dyDescent="0.55000000000000004">
      <c r="A43331" s="3" t="s">
        <v>45167</v>
      </c>
      <c r="B43331" s="3" t="s">
        <v>1962</v>
      </c>
      <c r="C43331" s="3" t="s">
        <v>1902</v>
      </c>
      <c r="D43331" s="3" t="s">
        <v>45239</v>
      </c>
      <c r="E43331" s="3" t="s">
        <v>845</v>
      </c>
      <c r="F43331" s="3" t="s">
        <v>1367</v>
      </c>
      <c r="G43331" s="3" t="s">
        <v>606</v>
      </c>
      <c r="H43331" s="3" t="s">
        <v>7969</v>
      </c>
      <c r="I43331">
        <v>0.56972894114049821</v>
      </c>
      <c r="J43331">
        <v>2.1194805194805193</v>
      </c>
      <c r="K43331" s="3" t="str" cm="1">
        <f t="array" ref="K43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32" spans="1:11" x14ac:dyDescent="0.55000000000000004">
      <c r="A43332" s="3" t="s">
        <v>45167</v>
      </c>
      <c r="B43332" s="3" t="s">
        <v>1962</v>
      </c>
      <c r="C43332" s="3" t="s">
        <v>1903</v>
      </c>
      <c r="D43332" s="3" t="s">
        <v>45240</v>
      </c>
      <c r="E43332" s="3" t="s">
        <v>625</v>
      </c>
      <c r="F43332" s="3" t="s">
        <v>11867</v>
      </c>
      <c r="G43332" s="3" t="s">
        <v>606</v>
      </c>
      <c r="H43332" s="3" t="s">
        <v>611</v>
      </c>
      <c r="I43332">
        <v>0.54309811312856004</v>
      </c>
      <c r="J43332">
        <v>2.2538593481989708</v>
      </c>
      <c r="K43332" s="3" t="str" cm="1">
        <f t="array" ref="K43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33" spans="1:11" x14ac:dyDescent="0.55000000000000004">
      <c r="A43333" s="3" t="s">
        <v>45167</v>
      </c>
      <c r="B43333" s="3" t="s">
        <v>1962</v>
      </c>
      <c r="C43333" s="3" t="s">
        <v>1904</v>
      </c>
      <c r="D43333" s="3" t="s">
        <v>45241</v>
      </c>
      <c r="E43333" s="3" t="s">
        <v>333</v>
      </c>
      <c r="F43333" s="3" t="s">
        <v>5668</v>
      </c>
      <c r="G43333" s="3" t="s">
        <v>606</v>
      </c>
      <c r="H43333" s="3" t="s">
        <v>7241</v>
      </c>
      <c r="I43333">
        <v>0.5837567267478837</v>
      </c>
      <c r="J43333">
        <v>2.1845893310753599</v>
      </c>
      <c r="K43333" s="3" t="str" cm="1">
        <f t="array" ref="K43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34" spans="1:11" x14ac:dyDescent="0.55000000000000004">
      <c r="A43334" s="3" t="s">
        <v>45167</v>
      </c>
      <c r="B43334" s="3" t="s">
        <v>1962</v>
      </c>
      <c r="C43334" s="3" t="s">
        <v>1905</v>
      </c>
      <c r="D43334" s="3" t="s">
        <v>45241</v>
      </c>
      <c r="E43334" s="3" t="s">
        <v>333</v>
      </c>
      <c r="F43334" s="3" t="s">
        <v>5668</v>
      </c>
      <c r="G43334" s="3" t="s">
        <v>606</v>
      </c>
      <c r="H43334" s="3" t="s">
        <v>32058</v>
      </c>
      <c r="I43334">
        <v>0.5837567267478837</v>
      </c>
      <c r="J43334">
        <v>2.5639751552795031</v>
      </c>
      <c r="K43334" s="3" t="str" cm="1">
        <f t="array" ref="K43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35" spans="1:11" x14ac:dyDescent="0.55000000000000004">
      <c r="A43335" s="3" t="s">
        <v>45167</v>
      </c>
      <c r="B43335" s="3" t="s">
        <v>1962</v>
      </c>
      <c r="C43335" s="3" t="s">
        <v>1908</v>
      </c>
      <c r="D43335" s="3" t="s">
        <v>45242</v>
      </c>
      <c r="E43335" s="3" t="s">
        <v>7893</v>
      </c>
      <c r="F43335" s="3" t="s">
        <v>1358</v>
      </c>
      <c r="G43335" s="3" t="s">
        <v>606</v>
      </c>
      <c r="H43335" s="3" t="s">
        <v>7449</v>
      </c>
      <c r="I43335">
        <v>0.49874831025844069</v>
      </c>
      <c r="J43335">
        <v>2.5853658536585367</v>
      </c>
      <c r="K43335" s="3" t="str" cm="1">
        <f t="array" ref="K43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36" spans="1:11" x14ac:dyDescent="0.55000000000000004">
      <c r="A43336" s="3" t="s">
        <v>45167</v>
      </c>
      <c r="B43336" s="3" t="s">
        <v>1962</v>
      </c>
      <c r="C43336" s="3" t="s">
        <v>1909</v>
      </c>
      <c r="D43336" s="3" t="s">
        <v>45243</v>
      </c>
      <c r="E43336" s="3" t="s">
        <v>939</v>
      </c>
      <c r="F43336" s="3" t="s">
        <v>2625</v>
      </c>
      <c r="G43336" s="3" t="s">
        <v>606</v>
      </c>
      <c r="H43336" s="3" t="s">
        <v>1714</v>
      </c>
      <c r="I43336">
        <v>0.51285840161616569</v>
      </c>
      <c r="J43336">
        <v>2.8899082568807342</v>
      </c>
      <c r="K43336" s="3" t="str" cm="1">
        <f t="array" ref="K43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37" spans="1:11" x14ac:dyDescent="0.55000000000000004">
      <c r="A43337" s="3" t="s">
        <v>45167</v>
      </c>
      <c r="B43337" s="3" t="s">
        <v>1962</v>
      </c>
      <c r="C43337" s="3" t="s">
        <v>1910</v>
      </c>
      <c r="D43337" s="3" t="s">
        <v>45244</v>
      </c>
      <c r="E43337" s="3" t="s">
        <v>1959</v>
      </c>
      <c r="F43337" s="3" t="s">
        <v>13128</v>
      </c>
      <c r="G43337" s="3" t="s">
        <v>606</v>
      </c>
      <c r="H43337" s="3" t="s">
        <v>13461</v>
      </c>
      <c r="I43337">
        <v>0.53193482185580976</v>
      </c>
      <c r="J43337">
        <v>3.6391554702495204</v>
      </c>
      <c r="K43337" s="3" t="str" cm="1">
        <f t="array" ref="K43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38" spans="1:11" x14ac:dyDescent="0.55000000000000004">
      <c r="A43338" s="3" t="s">
        <v>45167</v>
      </c>
      <c r="B43338" s="3" t="s">
        <v>1962</v>
      </c>
      <c r="C43338" s="3" t="s">
        <v>2001</v>
      </c>
      <c r="D43338" s="3" t="s">
        <v>45245</v>
      </c>
      <c r="E43338" s="3" t="s">
        <v>12741</v>
      </c>
      <c r="F43338" s="3" t="s">
        <v>23420</v>
      </c>
      <c r="G43338" s="3" t="s">
        <v>606</v>
      </c>
      <c r="H43338" s="3" t="s">
        <v>36797</v>
      </c>
      <c r="I43338">
        <v>0.52632068028816614</v>
      </c>
      <c r="J43338">
        <v>4.6669936243256496</v>
      </c>
      <c r="K43338" s="3" t="str" cm="1">
        <f t="array" ref="K43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39" spans="1:11" x14ac:dyDescent="0.55000000000000004">
      <c r="A43339" s="3" t="s">
        <v>45167</v>
      </c>
      <c r="B43339" s="3" t="s">
        <v>2152</v>
      </c>
      <c r="C43339" s="3" t="s">
        <v>1894</v>
      </c>
      <c r="D43339" s="3" t="s">
        <v>4521</v>
      </c>
      <c r="E43339" s="3" t="s">
        <v>564</v>
      </c>
      <c r="F43339" s="3" t="s">
        <v>464</v>
      </c>
      <c r="G43339" s="3" t="s">
        <v>606</v>
      </c>
      <c r="H43339" s="3" t="s">
        <v>564</v>
      </c>
      <c r="I43339">
        <v>0.69282032302755092</v>
      </c>
      <c r="J43339">
        <v>12</v>
      </c>
      <c r="K43339" s="3" t="str" cm="1">
        <f t="array" ref="K43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40" spans="1:11" x14ac:dyDescent="0.55000000000000004">
      <c r="A43340" s="3" t="s">
        <v>45167</v>
      </c>
      <c r="B43340" s="3" t="s">
        <v>2261</v>
      </c>
      <c r="C43340" s="3" t="s">
        <v>1894</v>
      </c>
      <c r="D43340" s="3" t="s">
        <v>31834</v>
      </c>
      <c r="E43340" s="3" t="s">
        <v>3135</v>
      </c>
      <c r="F43340" s="3" t="s">
        <v>209</v>
      </c>
      <c r="G43340" s="3" t="s">
        <v>606</v>
      </c>
      <c r="H43340" s="3" t="s">
        <v>3937</v>
      </c>
      <c r="I43340">
        <v>1.0193700990743391</v>
      </c>
      <c r="J43340">
        <v>17.647058823529413</v>
      </c>
      <c r="K43340" s="3" t="str" cm="1">
        <f t="array" ref="K43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41" spans="1:11" x14ac:dyDescent="0.55000000000000004">
      <c r="A43341" s="3" t="s">
        <v>45167</v>
      </c>
      <c r="B43341" s="3" t="s">
        <v>2261</v>
      </c>
      <c r="C43341" s="3" t="s">
        <v>1919</v>
      </c>
      <c r="D43341" s="3" t="s">
        <v>45246</v>
      </c>
      <c r="E43341" s="3" t="s">
        <v>39</v>
      </c>
      <c r="F43341" s="3" t="s">
        <v>585</v>
      </c>
      <c r="G43341" s="3" t="s">
        <v>606</v>
      </c>
      <c r="H43341" s="3" t="s">
        <v>121</v>
      </c>
      <c r="I43341">
        <v>1.2019378292800946</v>
      </c>
      <c r="J43341">
        <v>26.086956521739129</v>
      </c>
      <c r="K43341" s="3" t="str" cm="1">
        <f t="array" ref="K43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3342" spans="1:11" x14ac:dyDescent="0.55000000000000004">
      <c r="A43342" s="3" t="s">
        <v>45167</v>
      </c>
      <c r="B43342" s="3" t="s">
        <v>2266</v>
      </c>
      <c r="C43342" s="3" t="s">
        <v>1894</v>
      </c>
      <c r="D43342" s="3" t="s">
        <v>31834</v>
      </c>
      <c r="E43342" s="3" t="s">
        <v>3135</v>
      </c>
      <c r="F43342" s="3" t="s">
        <v>209</v>
      </c>
      <c r="G43342" s="3" t="s">
        <v>606</v>
      </c>
      <c r="H43342" s="3" t="s">
        <v>3937</v>
      </c>
      <c r="I43342">
        <v>1.0193700990743391</v>
      </c>
      <c r="J43342">
        <v>17.647058823529413</v>
      </c>
      <c r="K43342" s="3" t="str" cm="1">
        <f t="array" ref="K43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43" spans="1:11" x14ac:dyDescent="0.55000000000000004">
      <c r="A43343" s="3" t="s">
        <v>45167</v>
      </c>
      <c r="B43343" s="3" t="s">
        <v>2266</v>
      </c>
      <c r="C43343" s="3" t="s">
        <v>1928</v>
      </c>
      <c r="D43343" s="3" t="s">
        <v>32226</v>
      </c>
      <c r="E43343" s="3" t="s">
        <v>363</v>
      </c>
      <c r="F43343" s="3" t="s">
        <v>206</v>
      </c>
      <c r="G43343" s="3" t="s">
        <v>606</v>
      </c>
      <c r="H43343" s="3" t="s">
        <v>3181</v>
      </c>
      <c r="I43343">
        <v>1.0166294081598042</v>
      </c>
      <c r="J43343">
        <v>15.53956834532374</v>
      </c>
      <c r="K43343" s="3" t="str" cm="1">
        <f t="array" ref="K43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44" spans="1:11" x14ac:dyDescent="0.55000000000000004">
      <c r="A43344" s="3" t="s">
        <v>45167</v>
      </c>
      <c r="B43344" s="3" t="s">
        <v>2266</v>
      </c>
      <c r="C43344" s="3" t="s">
        <v>1902</v>
      </c>
      <c r="D43344" s="3" t="s">
        <v>45247</v>
      </c>
      <c r="E43344" s="3" t="s">
        <v>506</v>
      </c>
      <c r="F43344" s="3" t="s">
        <v>754</v>
      </c>
      <c r="G43344" s="3" t="s">
        <v>606</v>
      </c>
      <c r="H43344" s="3" t="s">
        <v>3805</v>
      </c>
      <c r="I43344">
        <v>1.1096556123420658</v>
      </c>
      <c r="J43344">
        <v>12.08955223880597</v>
      </c>
      <c r="K43344" s="3" t="str" cm="1">
        <f t="array" ref="K43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45" spans="1:11" x14ac:dyDescent="0.55000000000000004">
      <c r="A43345" s="3" t="s">
        <v>45167</v>
      </c>
      <c r="B43345" s="3" t="s">
        <v>2266</v>
      </c>
      <c r="C43345" s="3" t="s">
        <v>1903</v>
      </c>
      <c r="D43345" s="3" t="s">
        <v>45247</v>
      </c>
      <c r="E43345" s="3" t="s">
        <v>506</v>
      </c>
      <c r="F43345" s="3" t="s">
        <v>754</v>
      </c>
      <c r="G43345" s="3" t="s">
        <v>606</v>
      </c>
      <c r="H43345" s="3" t="s">
        <v>1248</v>
      </c>
      <c r="I43345">
        <v>1.1096556123420658</v>
      </c>
      <c r="J43345">
        <v>12.55813953488372</v>
      </c>
      <c r="K43345" s="3" t="str" cm="1">
        <f t="array" ref="K43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46" spans="1:11" x14ac:dyDescent="0.55000000000000004">
      <c r="A43346" s="3" t="s">
        <v>45248</v>
      </c>
      <c r="B43346" s="3" t="s">
        <v>1994</v>
      </c>
      <c r="C43346" s="3" t="s">
        <v>1894</v>
      </c>
      <c r="D43346" s="3" t="s">
        <v>3003</v>
      </c>
      <c r="E43346" s="3" t="s">
        <v>3004</v>
      </c>
      <c r="F43346" s="3" t="s">
        <v>608</v>
      </c>
      <c r="G43346" s="3" t="s">
        <v>606</v>
      </c>
      <c r="H43346" s="3" t="s">
        <v>3192</v>
      </c>
      <c r="I43346">
        <v>1.8213330761826707</v>
      </c>
      <c r="J43346">
        <v>1.68</v>
      </c>
      <c r="K43346" s="3" t="str" cm="1">
        <f t="array" ref="K43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47" spans="1:11" x14ac:dyDescent="0.55000000000000004">
      <c r="A43347" s="3" t="s">
        <v>45248</v>
      </c>
      <c r="B43347" s="3" t="s">
        <v>1994</v>
      </c>
      <c r="C43347" s="3" t="s">
        <v>1919</v>
      </c>
      <c r="D43347" s="3" t="s">
        <v>3003</v>
      </c>
      <c r="E43347" s="3" t="s">
        <v>3004</v>
      </c>
      <c r="F43347" s="3" t="s">
        <v>608</v>
      </c>
      <c r="G43347" s="3" t="s">
        <v>606</v>
      </c>
      <c r="H43347" s="3" t="s">
        <v>24</v>
      </c>
      <c r="I43347">
        <v>1.8213330761826707</v>
      </c>
      <c r="J43347">
        <v>1.75</v>
      </c>
      <c r="K43347" s="3" t="str" cm="1">
        <f t="array" ref="K43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48" spans="1:11" x14ac:dyDescent="0.55000000000000004">
      <c r="A43348" s="3" t="s">
        <v>45248</v>
      </c>
      <c r="B43348" s="3" t="s">
        <v>1994</v>
      </c>
      <c r="C43348" s="3" t="s">
        <v>1923</v>
      </c>
      <c r="D43348" s="3" t="s">
        <v>3003</v>
      </c>
      <c r="E43348" s="3" t="s">
        <v>3004</v>
      </c>
      <c r="F43348" s="3" t="s">
        <v>608</v>
      </c>
      <c r="G43348" s="3" t="s">
        <v>606</v>
      </c>
      <c r="H43348" s="3" t="s">
        <v>1067</v>
      </c>
      <c r="I43348">
        <v>1.8213330761826707</v>
      </c>
      <c r="J43348">
        <v>1.7872340425531916</v>
      </c>
      <c r="K43348" s="3" t="str" cm="1">
        <f t="array" ref="K43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49" spans="1:11" x14ac:dyDescent="0.55000000000000004">
      <c r="A43349" s="3" t="s">
        <v>45248</v>
      </c>
      <c r="B43349" s="3" t="s">
        <v>1994</v>
      </c>
      <c r="C43349" s="3" t="s">
        <v>1925</v>
      </c>
      <c r="D43349" s="3" t="s">
        <v>3003</v>
      </c>
      <c r="E43349" s="3" t="s">
        <v>3004</v>
      </c>
      <c r="F43349" s="3" t="s">
        <v>608</v>
      </c>
      <c r="G43349" s="3" t="s">
        <v>606</v>
      </c>
      <c r="H43349" s="3" t="s">
        <v>1569</v>
      </c>
      <c r="I43349">
        <v>1.8213330761826707</v>
      </c>
      <c r="J43349">
        <v>1.826086956521739</v>
      </c>
      <c r="K43349" s="3" t="str" cm="1">
        <f t="array" ref="K43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50" spans="1:11" x14ac:dyDescent="0.55000000000000004">
      <c r="A43350" s="3" t="s">
        <v>45248</v>
      </c>
      <c r="B43350" s="3" t="s">
        <v>1994</v>
      </c>
      <c r="C43350" s="3" t="s">
        <v>1928</v>
      </c>
      <c r="D43350" s="3" t="s">
        <v>3003</v>
      </c>
      <c r="E43350" s="3" t="s">
        <v>3004</v>
      </c>
      <c r="F43350" s="3" t="s">
        <v>608</v>
      </c>
      <c r="G43350" s="3" t="s">
        <v>606</v>
      </c>
      <c r="H43350" s="3" t="s">
        <v>136</v>
      </c>
      <c r="I43350">
        <v>1.8213330761826707</v>
      </c>
      <c r="J43350">
        <v>1.8666666666666667</v>
      </c>
      <c r="K43350" s="3" t="str" cm="1">
        <f t="array" ref="K43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51" spans="1:11" x14ac:dyDescent="0.55000000000000004">
      <c r="A43351" s="3" t="s">
        <v>45248</v>
      </c>
      <c r="B43351" s="3" t="s">
        <v>1994</v>
      </c>
      <c r="C43351" s="3" t="s">
        <v>1902</v>
      </c>
      <c r="D43351" s="3" t="s">
        <v>9038</v>
      </c>
      <c r="E43351" s="3" t="s">
        <v>369</v>
      </c>
      <c r="F43351" s="3" t="s">
        <v>430</v>
      </c>
      <c r="G43351" s="3" t="s">
        <v>606</v>
      </c>
      <c r="H43351" s="3" t="s">
        <v>163</v>
      </c>
      <c r="I43351">
        <v>2.3527332053068695</v>
      </c>
      <c r="J43351">
        <v>1.1612903225806452</v>
      </c>
      <c r="K43351" s="3" t="str" cm="1">
        <f t="array" ref="K43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52" spans="1:11" x14ac:dyDescent="0.55000000000000004">
      <c r="A43352" s="3" t="s">
        <v>45248</v>
      </c>
      <c r="B43352" s="3" t="s">
        <v>1994</v>
      </c>
      <c r="C43352" s="3" t="s">
        <v>1903</v>
      </c>
      <c r="D43352" s="3" t="s">
        <v>9038</v>
      </c>
      <c r="E43352" s="3" t="s">
        <v>369</v>
      </c>
      <c r="F43352" s="3" t="s">
        <v>430</v>
      </c>
      <c r="G43352" s="3" t="s">
        <v>606</v>
      </c>
      <c r="H43352" s="3" t="s">
        <v>4778</v>
      </c>
      <c r="I43352">
        <v>2.3527332053068695</v>
      </c>
      <c r="J43352">
        <v>1.1868131868131868</v>
      </c>
      <c r="K43352" s="3" t="str" cm="1">
        <f t="array" ref="K43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53" spans="1:11" x14ac:dyDescent="0.55000000000000004">
      <c r="A43353" s="3" t="s">
        <v>45248</v>
      </c>
      <c r="B43353" s="3" t="s">
        <v>1893</v>
      </c>
      <c r="C43353" s="3" t="s">
        <v>1894</v>
      </c>
      <c r="D43353" s="3" t="s">
        <v>45249</v>
      </c>
      <c r="E43353" s="3" t="s">
        <v>39</v>
      </c>
      <c r="F43353" s="3" t="s">
        <v>585</v>
      </c>
      <c r="G43353" s="3" t="s">
        <v>606</v>
      </c>
      <c r="H43353" s="3" t="s">
        <v>7671</v>
      </c>
      <c r="I43353">
        <v>1.552944417433014</v>
      </c>
      <c r="J43353">
        <v>1.3878180416345414</v>
      </c>
      <c r="K43353" s="3" t="str" cm="1">
        <f t="array" ref="K43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54" spans="1:11" x14ac:dyDescent="0.55000000000000004">
      <c r="A43354" s="3" t="s">
        <v>45248</v>
      </c>
      <c r="B43354" s="3" t="s">
        <v>2099</v>
      </c>
      <c r="C43354" s="3" t="s">
        <v>2001</v>
      </c>
      <c r="D43354" s="3" t="s">
        <v>45250</v>
      </c>
      <c r="E43354" s="3" t="s">
        <v>887</v>
      </c>
      <c r="F43354" s="3" t="s">
        <v>1465</v>
      </c>
      <c r="G43354" s="3" t="s">
        <v>606</v>
      </c>
      <c r="H43354" s="3" t="s">
        <v>17641</v>
      </c>
      <c r="I43354">
        <v>1.6230237070593434</v>
      </c>
      <c r="J43354">
        <v>1.3478024959305479</v>
      </c>
      <c r="K43354" s="3" t="str" cm="1">
        <f t="array" ref="K43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55" spans="1:11" x14ac:dyDescent="0.55000000000000004">
      <c r="A43355" s="3" t="s">
        <v>45248</v>
      </c>
      <c r="B43355" s="3" t="s">
        <v>1901</v>
      </c>
      <c r="C43355" s="3" t="s">
        <v>1894</v>
      </c>
      <c r="D43355" s="3" t="s">
        <v>26043</v>
      </c>
      <c r="E43355" s="3" t="s">
        <v>181</v>
      </c>
      <c r="F43355" s="3" t="s">
        <v>140</v>
      </c>
      <c r="G43355" s="3" t="s">
        <v>606</v>
      </c>
      <c r="H43355" s="3" t="s">
        <v>2302</v>
      </c>
      <c r="I43355">
        <v>0.85280286542244177</v>
      </c>
      <c r="J43355">
        <v>3.2727272727272729</v>
      </c>
      <c r="K43355" s="3" t="str" cm="1">
        <f t="array" ref="K43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56" spans="1:11" x14ac:dyDescent="0.55000000000000004">
      <c r="A43356" s="3" t="s">
        <v>45248</v>
      </c>
      <c r="B43356" s="3" t="s">
        <v>1901</v>
      </c>
      <c r="C43356" s="3" t="s">
        <v>1925</v>
      </c>
      <c r="D43356" s="3" t="s">
        <v>4631</v>
      </c>
      <c r="E43356" s="3" t="s">
        <v>1921</v>
      </c>
      <c r="F43356" s="3" t="s">
        <v>776</v>
      </c>
      <c r="G43356" s="3" t="s">
        <v>606</v>
      </c>
      <c r="H43356" s="3" t="s">
        <v>2314</v>
      </c>
      <c r="I43356">
        <v>0.90253695252815591</v>
      </c>
      <c r="J43356">
        <v>3.1011235955056176</v>
      </c>
      <c r="K43356" s="3" t="str" cm="1">
        <f t="array" ref="K43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57" spans="1:11" x14ac:dyDescent="0.55000000000000004">
      <c r="A43357" s="3" t="s">
        <v>45248</v>
      </c>
      <c r="B43357" s="3" t="s">
        <v>1901</v>
      </c>
      <c r="C43357" s="3" t="s">
        <v>1928</v>
      </c>
      <c r="D43357" s="3" t="s">
        <v>10825</v>
      </c>
      <c r="E43357" s="3" t="s">
        <v>2334</v>
      </c>
      <c r="F43357" s="3" t="s">
        <v>937</v>
      </c>
      <c r="G43357" s="3" t="s">
        <v>606</v>
      </c>
      <c r="H43357" s="3" t="s">
        <v>1985</v>
      </c>
      <c r="I43357">
        <v>0.77824978462748551</v>
      </c>
      <c r="J43357">
        <v>3.4883720930232558</v>
      </c>
      <c r="K43357" s="3" t="str" cm="1">
        <f t="array" ref="K43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58" spans="1:11" x14ac:dyDescent="0.55000000000000004">
      <c r="A43358" s="3" t="s">
        <v>45248</v>
      </c>
      <c r="B43358" s="3" t="s">
        <v>1901</v>
      </c>
      <c r="C43358" s="3" t="s">
        <v>1902</v>
      </c>
      <c r="D43358" s="3" t="s">
        <v>10825</v>
      </c>
      <c r="E43358" s="3" t="s">
        <v>2334</v>
      </c>
      <c r="F43358" s="3" t="s">
        <v>937</v>
      </c>
      <c r="G43358" s="3" t="s">
        <v>606</v>
      </c>
      <c r="H43358" s="3" t="s">
        <v>3312</v>
      </c>
      <c r="I43358">
        <v>0.77824978462748551</v>
      </c>
      <c r="J43358">
        <v>3.6144578313253009</v>
      </c>
      <c r="K43358" s="3" t="str" cm="1">
        <f t="array" ref="K43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59" spans="1:11" x14ac:dyDescent="0.55000000000000004">
      <c r="A43359" s="3" t="s">
        <v>45248</v>
      </c>
      <c r="B43359" s="3" t="s">
        <v>1901</v>
      </c>
      <c r="C43359" s="3" t="s">
        <v>1903</v>
      </c>
      <c r="D43359" s="3" t="s">
        <v>6365</v>
      </c>
      <c r="E43359" s="3" t="s">
        <v>205</v>
      </c>
      <c r="F43359" s="3" t="s">
        <v>55</v>
      </c>
      <c r="G43359" s="3" t="s">
        <v>606</v>
      </c>
      <c r="H43359" s="3" t="s">
        <v>999</v>
      </c>
      <c r="I43359">
        <v>0.71224656823451293</v>
      </c>
      <c r="J43359">
        <v>4.1538461538461542</v>
      </c>
      <c r="K43359" s="3" t="str" cm="1">
        <f t="array" ref="K43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60" spans="1:11" x14ac:dyDescent="0.55000000000000004">
      <c r="A43360" s="3" t="s">
        <v>45248</v>
      </c>
      <c r="B43360" s="3" t="s">
        <v>1901</v>
      </c>
      <c r="C43360" s="3" t="s">
        <v>1904</v>
      </c>
      <c r="D43360" s="3" t="s">
        <v>6365</v>
      </c>
      <c r="E43360" s="3" t="s">
        <v>205</v>
      </c>
      <c r="F43360" s="3" t="s">
        <v>55</v>
      </c>
      <c r="G43360" s="3" t="s">
        <v>606</v>
      </c>
      <c r="H43360" s="3" t="s">
        <v>4501</v>
      </c>
      <c r="I43360">
        <v>0.71224656823451293</v>
      </c>
      <c r="J43360">
        <v>4.4383561643835616</v>
      </c>
      <c r="K43360" s="3" t="str" cm="1">
        <f t="array" ref="K43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61" spans="1:11" x14ac:dyDescent="0.55000000000000004">
      <c r="A43361" s="3" t="s">
        <v>45248</v>
      </c>
      <c r="B43361" s="3" t="s">
        <v>1901</v>
      </c>
      <c r="C43361" s="3" t="s">
        <v>1905</v>
      </c>
      <c r="D43361" s="3" t="s">
        <v>4320</v>
      </c>
      <c r="E43361" s="3" t="s">
        <v>116</v>
      </c>
      <c r="F43361" s="3" t="s">
        <v>211</v>
      </c>
      <c r="G43361" s="3" t="s">
        <v>606</v>
      </c>
      <c r="H43361" s="3" t="s">
        <v>85</v>
      </c>
      <c r="I43361">
        <v>0.57839904438497702</v>
      </c>
      <c r="J43361">
        <v>4.8</v>
      </c>
      <c r="K43361" s="3" t="str" cm="1">
        <f t="array" ref="K43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62" spans="1:11" x14ac:dyDescent="0.55000000000000004">
      <c r="A43362" s="3" t="s">
        <v>45248</v>
      </c>
      <c r="B43362" s="3" t="s">
        <v>1901</v>
      </c>
      <c r="C43362" s="3" t="s">
        <v>1908</v>
      </c>
      <c r="D43362" s="3" t="s">
        <v>4783</v>
      </c>
      <c r="E43362" s="3" t="s">
        <v>2116</v>
      </c>
      <c r="F43362" s="3" t="s">
        <v>2263</v>
      </c>
      <c r="G43362" s="3" t="s">
        <v>606</v>
      </c>
      <c r="H43362" s="3" t="s">
        <v>137</v>
      </c>
      <c r="I43362">
        <v>0.570601807821703</v>
      </c>
      <c r="J43362">
        <v>4.833333333333333</v>
      </c>
      <c r="K43362" s="3" t="str" cm="1">
        <f t="array" ref="K43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63" spans="1:11" x14ac:dyDescent="0.55000000000000004">
      <c r="A43363" s="3" t="s">
        <v>45248</v>
      </c>
      <c r="B43363" s="3" t="s">
        <v>1901</v>
      </c>
      <c r="C43363" s="3" t="s">
        <v>1909</v>
      </c>
      <c r="D43363" s="3" t="s">
        <v>25264</v>
      </c>
      <c r="E43363" s="3" t="s">
        <v>2104</v>
      </c>
      <c r="F43363" s="3" t="s">
        <v>523</v>
      </c>
      <c r="G43363" s="3" t="s">
        <v>606</v>
      </c>
      <c r="H43363" s="3" t="s">
        <v>137</v>
      </c>
      <c r="I43363">
        <v>0.70501164537782157</v>
      </c>
      <c r="J43363">
        <v>4.333333333333333</v>
      </c>
      <c r="K43363" s="3" t="str" cm="1">
        <f t="array" ref="K43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64" spans="1:11" x14ac:dyDescent="0.55000000000000004">
      <c r="A43364" s="3" t="s">
        <v>45248</v>
      </c>
      <c r="B43364" s="3" t="s">
        <v>1901</v>
      </c>
      <c r="C43364" s="3" t="s">
        <v>1910</v>
      </c>
      <c r="D43364" s="3" t="s">
        <v>10825</v>
      </c>
      <c r="E43364" s="3" t="s">
        <v>2334</v>
      </c>
      <c r="F43364" s="3" t="s">
        <v>937</v>
      </c>
      <c r="G43364" s="3" t="s">
        <v>606</v>
      </c>
      <c r="H43364" s="3" t="s">
        <v>53</v>
      </c>
      <c r="I43364">
        <v>0.77824978462748551</v>
      </c>
      <c r="J43364">
        <v>4.5454545454545459</v>
      </c>
      <c r="K43364" s="3" t="str" cm="1">
        <f t="array" ref="K43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65" spans="1:11" x14ac:dyDescent="0.55000000000000004">
      <c r="A43365" s="3" t="s">
        <v>45248</v>
      </c>
      <c r="B43365" s="3" t="s">
        <v>2005</v>
      </c>
      <c r="C43365" s="3" t="s">
        <v>1925</v>
      </c>
      <c r="D43365" s="3" t="s">
        <v>45251</v>
      </c>
      <c r="E43365" s="3" t="s">
        <v>2121</v>
      </c>
      <c r="F43365" s="3" t="s">
        <v>495</v>
      </c>
      <c r="G43365" s="3" t="s">
        <v>606</v>
      </c>
      <c r="H43365" s="3" t="s">
        <v>216</v>
      </c>
      <c r="I43365">
        <v>1.1987974534706336</v>
      </c>
      <c r="J43365">
        <v>6.5762711864406782</v>
      </c>
      <c r="K43365" s="3" t="str" cm="1">
        <f t="array" ref="K43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66" spans="1:11" x14ac:dyDescent="0.55000000000000004">
      <c r="A43366" s="3" t="s">
        <v>45248</v>
      </c>
      <c r="B43366" s="3" t="s">
        <v>2005</v>
      </c>
      <c r="C43366" s="3" t="s">
        <v>1928</v>
      </c>
      <c r="D43366" s="3" t="s">
        <v>35729</v>
      </c>
      <c r="E43366" s="3" t="s">
        <v>190</v>
      </c>
      <c r="F43366" s="3" t="s">
        <v>168</v>
      </c>
      <c r="G43366" s="3" t="s">
        <v>606</v>
      </c>
      <c r="H43366" s="3" t="s">
        <v>92</v>
      </c>
      <c r="I43366">
        <v>1.0145083454922077</v>
      </c>
      <c r="J43366">
        <v>7.3125</v>
      </c>
      <c r="K43366" s="3" t="str" cm="1">
        <f t="array" ref="K43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67" spans="1:11" x14ac:dyDescent="0.55000000000000004">
      <c r="A43367" s="3" t="s">
        <v>45248</v>
      </c>
      <c r="B43367" s="3" t="s">
        <v>2005</v>
      </c>
      <c r="C43367" s="3" t="s">
        <v>1902</v>
      </c>
      <c r="D43367" s="3" t="s">
        <v>45252</v>
      </c>
      <c r="E43367" s="3" t="s">
        <v>5315</v>
      </c>
      <c r="F43367" s="3" t="s">
        <v>736</v>
      </c>
      <c r="G43367" s="3" t="s">
        <v>606</v>
      </c>
      <c r="H43367" s="3" t="s">
        <v>496</v>
      </c>
      <c r="I43367">
        <v>0.85696154981118011</v>
      </c>
      <c r="J43367">
        <v>7.0256410256410255</v>
      </c>
      <c r="K43367" s="3" t="str" cm="1">
        <f t="array" ref="K43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68" spans="1:11" x14ac:dyDescent="0.55000000000000004">
      <c r="A43368" s="3" t="s">
        <v>45248</v>
      </c>
      <c r="B43368" s="3" t="s">
        <v>2005</v>
      </c>
      <c r="C43368" s="3" t="s">
        <v>1903</v>
      </c>
      <c r="D43368" s="3" t="s">
        <v>45252</v>
      </c>
      <c r="E43368" s="3" t="s">
        <v>5315</v>
      </c>
      <c r="F43368" s="3" t="s">
        <v>736</v>
      </c>
      <c r="G43368" s="3" t="s">
        <v>606</v>
      </c>
      <c r="H43368" s="3" t="s">
        <v>2882</v>
      </c>
      <c r="I43368">
        <v>0.85696154981118011</v>
      </c>
      <c r="J43368">
        <v>5.5540540540540535</v>
      </c>
      <c r="K43368" s="3" t="str" cm="1">
        <f t="array" ref="K43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69" spans="1:11" x14ac:dyDescent="0.55000000000000004">
      <c r="A43369" s="3" t="s">
        <v>45248</v>
      </c>
      <c r="B43369" s="3" t="s">
        <v>2005</v>
      </c>
      <c r="C43369" s="3" t="s">
        <v>1904</v>
      </c>
      <c r="D43369" s="3" t="s">
        <v>45253</v>
      </c>
      <c r="E43369" s="3" t="s">
        <v>216</v>
      </c>
      <c r="F43369" s="3" t="s">
        <v>293</v>
      </c>
      <c r="G43369" s="3" t="s">
        <v>606</v>
      </c>
      <c r="H43369" s="3" t="s">
        <v>4269</v>
      </c>
      <c r="I43369">
        <v>0.81925331513457278</v>
      </c>
      <c r="J43369">
        <v>6.2287390029325511</v>
      </c>
      <c r="K43369" s="3" t="str" cm="1">
        <f t="array" ref="K43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70" spans="1:11" x14ac:dyDescent="0.55000000000000004">
      <c r="A43370" s="3" t="s">
        <v>45248</v>
      </c>
      <c r="B43370" s="3" t="s">
        <v>2005</v>
      </c>
      <c r="C43370" s="3" t="s">
        <v>1905</v>
      </c>
      <c r="D43370" s="3" t="s">
        <v>45254</v>
      </c>
      <c r="E43370" s="3" t="s">
        <v>3798</v>
      </c>
      <c r="F43370" s="3" t="s">
        <v>26</v>
      </c>
      <c r="G43370" s="3" t="s">
        <v>606</v>
      </c>
      <c r="H43370" s="3" t="s">
        <v>2278</v>
      </c>
      <c r="I43370">
        <v>0.76528756934839504</v>
      </c>
      <c r="J43370">
        <v>6.4087193460490468</v>
      </c>
      <c r="K43370" s="3" t="str" cm="1">
        <f t="array" ref="K43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71" spans="1:11" x14ac:dyDescent="0.55000000000000004">
      <c r="A43371" s="3" t="s">
        <v>45248</v>
      </c>
      <c r="B43371" s="3" t="s">
        <v>2005</v>
      </c>
      <c r="C43371" s="3" t="s">
        <v>1908</v>
      </c>
      <c r="D43371" s="3" t="s">
        <v>45255</v>
      </c>
      <c r="E43371" s="3" t="s">
        <v>5069</v>
      </c>
      <c r="F43371" s="3" t="s">
        <v>390</v>
      </c>
      <c r="G43371" s="3" t="s">
        <v>606</v>
      </c>
      <c r="H43371" s="3" t="s">
        <v>4135</v>
      </c>
      <c r="I43371">
        <v>0.77609578026274806</v>
      </c>
      <c r="J43371">
        <v>6.0467532467532461</v>
      </c>
      <c r="K43371" s="3" t="str" cm="1">
        <f t="array" ref="K43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72" spans="1:11" x14ac:dyDescent="0.55000000000000004">
      <c r="A43372" s="3" t="s">
        <v>45248</v>
      </c>
      <c r="B43372" s="3" t="s">
        <v>2005</v>
      </c>
      <c r="C43372" s="3" t="s">
        <v>1909</v>
      </c>
      <c r="D43372" s="3" t="s">
        <v>11899</v>
      </c>
      <c r="E43372" s="3" t="s">
        <v>124</v>
      </c>
      <c r="F43372" s="3" t="s">
        <v>845</v>
      </c>
      <c r="G43372" s="3" t="s">
        <v>606</v>
      </c>
      <c r="H43372" s="3" t="s">
        <v>11777</v>
      </c>
      <c r="I43372">
        <v>0.6869108330836966</v>
      </c>
      <c r="J43372">
        <v>5.1754756871035941</v>
      </c>
      <c r="K43372" s="3" t="str" cm="1">
        <f t="array" ref="K43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73" spans="1:11" x14ac:dyDescent="0.55000000000000004">
      <c r="A43373" s="3" t="s">
        <v>45248</v>
      </c>
      <c r="B43373" s="3" t="s">
        <v>2005</v>
      </c>
      <c r="C43373" s="3" t="s">
        <v>1910</v>
      </c>
      <c r="D43373" s="3" t="s">
        <v>45256</v>
      </c>
      <c r="E43373" s="3" t="s">
        <v>5069</v>
      </c>
      <c r="F43373" s="3" t="s">
        <v>390</v>
      </c>
      <c r="G43373" s="3" t="s">
        <v>606</v>
      </c>
      <c r="H43373" s="3" t="s">
        <v>1151</v>
      </c>
      <c r="I43373">
        <v>0.72990326113543369</v>
      </c>
      <c r="J43373">
        <v>3.6261682242990654</v>
      </c>
      <c r="K43373" s="3" t="str" cm="1">
        <f t="array" ref="K43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74" spans="1:11" x14ac:dyDescent="0.55000000000000004">
      <c r="A43374" s="3" t="s">
        <v>45248</v>
      </c>
      <c r="B43374" s="3" t="s">
        <v>2005</v>
      </c>
      <c r="C43374" s="3" t="s">
        <v>2001</v>
      </c>
      <c r="D43374" s="3" t="s">
        <v>45257</v>
      </c>
      <c r="E43374" s="3" t="s">
        <v>8887</v>
      </c>
      <c r="F43374" s="3" t="s">
        <v>821</v>
      </c>
      <c r="G43374" s="3" t="s">
        <v>606</v>
      </c>
      <c r="H43374" s="3" t="s">
        <v>4966</v>
      </c>
      <c r="I43374">
        <v>0.71553443571927411</v>
      </c>
      <c r="J43374">
        <v>3.6961325966850826</v>
      </c>
      <c r="K43374" s="3" t="str" cm="1">
        <f t="array" ref="K43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75" spans="1:11" x14ac:dyDescent="0.55000000000000004">
      <c r="A43375" s="3" t="s">
        <v>45248</v>
      </c>
      <c r="B43375" s="3" t="s">
        <v>2101</v>
      </c>
      <c r="C43375" s="3" t="s">
        <v>1908</v>
      </c>
      <c r="D43375" s="3" t="s">
        <v>4313</v>
      </c>
      <c r="E43375" s="3" t="s">
        <v>115</v>
      </c>
      <c r="F43375" s="3" t="s">
        <v>139</v>
      </c>
      <c r="G43375" s="3" t="s">
        <v>606</v>
      </c>
      <c r="H43375" s="3" t="s">
        <v>564</v>
      </c>
      <c r="I43375">
        <v>1.8090680674665816</v>
      </c>
      <c r="J43375">
        <v>0.89999999999999991</v>
      </c>
      <c r="K43375" s="3" t="str" cm="1">
        <f t="array" ref="K43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76" spans="1:11" x14ac:dyDescent="0.55000000000000004">
      <c r="A43376" s="3" t="s">
        <v>45248</v>
      </c>
      <c r="B43376" s="3" t="s">
        <v>2101</v>
      </c>
      <c r="C43376" s="3" t="s">
        <v>1909</v>
      </c>
      <c r="D43376" s="3" t="s">
        <v>4312</v>
      </c>
      <c r="E43376" s="3" t="s">
        <v>1718</v>
      </c>
      <c r="F43376" s="3" t="s">
        <v>181</v>
      </c>
      <c r="G43376" s="3" t="s">
        <v>606</v>
      </c>
      <c r="H43376" s="3" t="s">
        <v>1561</v>
      </c>
      <c r="I43376">
        <v>2.3354968324845689</v>
      </c>
      <c r="J43376">
        <v>0.61538461538461542</v>
      </c>
      <c r="K43376" s="3" t="str" cm="1">
        <f t="array" ref="K43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77" spans="1:11" x14ac:dyDescent="0.55000000000000004">
      <c r="A43377" s="3" t="s">
        <v>45248</v>
      </c>
      <c r="B43377" s="3" t="s">
        <v>2101</v>
      </c>
      <c r="C43377" s="3" t="s">
        <v>1910</v>
      </c>
      <c r="D43377" s="3" t="s">
        <v>4137</v>
      </c>
      <c r="E43377" s="3" t="s">
        <v>2171</v>
      </c>
      <c r="F43377" s="3" t="s">
        <v>539</v>
      </c>
      <c r="G43377" s="3" t="s">
        <v>606</v>
      </c>
      <c r="H43377" s="3" t="s">
        <v>139</v>
      </c>
      <c r="I43377">
        <v>1.9540168418367887</v>
      </c>
      <c r="J43377">
        <v>1.3333333333333333</v>
      </c>
      <c r="K43377" s="3" t="str" cm="1">
        <f t="array" ref="K43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78" spans="1:11" x14ac:dyDescent="0.55000000000000004">
      <c r="A43378" s="3" t="s">
        <v>45248</v>
      </c>
      <c r="B43378" s="3" t="s">
        <v>2101</v>
      </c>
      <c r="C43378" s="3" t="s">
        <v>2001</v>
      </c>
      <c r="D43378" s="3" t="s">
        <v>4137</v>
      </c>
      <c r="E43378" s="3" t="s">
        <v>2171</v>
      </c>
      <c r="F43378" s="3" t="s">
        <v>539</v>
      </c>
      <c r="G43378" s="3" t="s">
        <v>606</v>
      </c>
      <c r="H43378" s="3" t="s">
        <v>57</v>
      </c>
      <c r="I43378">
        <v>1.9540168418367887</v>
      </c>
      <c r="J43378">
        <v>1.4545454545454546</v>
      </c>
      <c r="K43378" s="3" t="str" cm="1">
        <f t="array" ref="K43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79" spans="1:11" x14ac:dyDescent="0.55000000000000004">
      <c r="A43379" s="3" t="s">
        <v>45248</v>
      </c>
      <c r="B43379" s="3" t="s">
        <v>1912</v>
      </c>
      <c r="C43379" s="3" t="s">
        <v>1894</v>
      </c>
      <c r="D43379" s="3" t="s">
        <v>45258</v>
      </c>
      <c r="E43379" s="3" t="s">
        <v>45259</v>
      </c>
      <c r="F43379" s="3" t="s">
        <v>45260</v>
      </c>
      <c r="G43379" s="3" t="s">
        <v>606</v>
      </c>
      <c r="H43379" s="3" t="s">
        <v>45261</v>
      </c>
      <c r="I43379">
        <v>0.87311437770176903</v>
      </c>
      <c r="J43379">
        <v>3.4742107888548421</v>
      </c>
      <c r="K43379" s="3" t="str" cm="1">
        <f t="array" ref="K43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380" spans="1:11" x14ac:dyDescent="0.55000000000000004">
      <c r="A43380" s="3" t="s">
        <v>45248</v>
      </c>
      <c r="B43380" s="3" t="s">
        <v>1916</v>
      </c>
      <c r="C43380" s="3" t="s">
        <v>1894</v>
      </c>
      <c r="D43380" s="3" t="s">
        <v>45262</v>
      </c>
      <c r="E43380" s="3" t="s">
        <v>23387</v>
      </c>
      <c r="F43380" s="3" t="s">
        <v>45263</v>
      </c>
      <c r="G43380" s="3" t="s">
        <v>606</v>
      </c>
      <c r="H43380" s="3" t="s">
        <v>4103</v>
      </c>
      <c r="I43380">
        <v>0.90029536650737418</v>
      </c>
      <c r="J43380">
        <v>9.1483870967741936</v>
      </c>
      <c r="K43380" s="3" t="str" cm="1">
        <f t="array" ref="K43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81" spans="1:11" x14ac:dyDescent="0.55000000000000004">
      <c r="A43381" s="3" t="s">
        <v>45248</v>
      </c>
      <c r="B43381" s="3" t="s">
        <v>1916</v>
      </c>
      <c r="C43381" s="3" t="s">
        <v>1919</v>
      </c>
      <c r="D43381" s="3" t="s">
        <v>45264</v>
      </c>
      <c r="E43381" s="3" t="s">
        <v>13966</v>
      </c>
      <c r="F43381" s="3" t="s">
        <v>45265</v>
      </c>
      <c r="G43381" s="3" t="s">
        <v>606</v>
      </c>
      <c r="H43381" s="3" t="s">
        <v>12646</v>
      </c>
      <c r="I43381">
        <v>0.89606121456358168</v>
      </c>
      <c r="J43381">
        <v>8.2062780269058297</v>
      </c>
      <c r="K43381" s="3" t="str" cm="1">
        <f t="array" ref="K43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82" spans="1:11" x14ac:dyDescent="0.55000000000000004">
      <c r="A43382" s="3" t="s">
        <v>45248</v>
      </c>
      <c r="B43382" s="3" t="s">
        <v>1916</v>
      </c>
      <c r="C43382" s="3" t="s">
        <v>1923</v>
      </c>
      <c r="D43382" s="3" t="s">
        <v>45266</v>
      </c>
      <c r="E43382" s="3" t="s">
        <v>45267</v>
      </c>
      <c r="F43382" s="3" t="s">
        <v>45268</v>
      </c>
      <c r="G43382" s="3" t="s">
        <v>606</v>
      </c>
      <c r="H43382" s="3" t="s">
        <v>45269</v>
      </c>
      <c r="I43382">
        <v>0.78021504028462052</v>
      </c>
      <c r="J43382">
        <v>9.6208897485493239</v>
      </c>
      <c r="K43382" s="3" t="str" cm="1">
        <f t="array" ref="K43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83" spans="1:11" x14ac:dyDescent="0.55000000000000004">
      <c r="A43383" s="3" t="s">
        <v>45248</v>
      </c>
      <c r="B43383" s="3" t="s">
        <v>1916</v>
      </c>
      <c r="C43383" s="3" t="s">
        <v>1925</v>
      </c>
      <c r="D43383" s="3" t="s">
        <v>45270</v>
      </c>
      <c r="E43383" s="3" t="s">
        <v>31225</v>
      </c>
      <c r="F43383" s="3" t="s">
        <v>45271</v>
      </c>
      <c r="G43383" s="3" t="s">
        <v>606</v>
      </c>
      <c r="H43383" s="3" t="s">
        <v>1289</v>
      </c>
      <c r="I43383">
        <v>0.66519287424499762</v>
      </c>
      <c r="J43383">
        <v>11.926530612244898</v>
      </c>
      <c r="K43383" s="3" t="str" cm="1">
        <f t="array" ref="K43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84" spans="1:11" x14ac:dyDescent="0.55000000000000004">
      <c r="A43384" s="3" t="s">
        <v>45248</v>
      </c>
      <c r="B43384" s="3" t="s">
        <v>1916</v>
      </c>
      <c r="C43384" s="3" t="s">
        <v>1928</v>
      </c>
      <c r="D43384" s="3" t="s">
        <v>45272</v>
      </c>
      <c r="E43384" s="3" t="s">
        <v>38107</v>
      </c>
      <c r="F43384" s="3" t="s">
        <v>45273</v>
      </c>
      <c r="G43384" s="3" t="s">
        <v>606</v>
      </c>
      <c r="H43384" s="3" t="s">
        <v>8911</v>
      </c>
      <c r="I43384">
        <v>0.61113529918726228</v>
      </c>
      <c r="J43384">
        <v>14.460624071322435</v>
      </c>
      <c r="K43384" s="3" t="str" cm="1">
        <f t="array" ref="K43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85" spans="1:11" x14ac:dyDescent="0.55000000000000004">
      <c r="A43385" s="3" t="s">
        <v>45248</v>
      </c>
      <c r="B43385" s="3" t="s">
        <v>1916</v>
      </c>
      <c r="C43385" s="3" t="s">
        <v>1902</v>
      </c>
      <c r="D43385" s="3" t="s">
        <v>45274</v>
      </c>
      <c r="E43385" s="3" t="s">
        <v>45275</v>
      </c>
      <c r="F43385" s="3" t="s">
        <v>45276</v>
      </c>
      <c r="G43385" s="3" t="s">
        <v>606</v>
      </c>
      <c r="H43385" s="3" t="s">
        <v>33657</v>
      </c>
      <c r="I43385">
        <v>0.61599975582727817</v>
      </c>
      <c r="J43385">
        <v>16.482173174872667</v>
      </c>
      <c r="K43385" s="3" t="str" cm="1">
        <f t="array" ref="K43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86" spans="1:11" x14ac:dyDescent="0.55000000000000004">
      <c r="A43386" s="3" t="s">
        <v>45248</v>
      </c>
      <c r="B43386" s="3" t="s">
        <v>1916</v>
      </c>
      <c r="C43386" s="3" t="s">
        <v>1904</v>
      </c>
      <c r="D43386" s="3" t="s">
        <v>45277</v>
      </c>
      <c r="E43386" s="3" t="s">
        <v>45278</v>
      </c>
      <c r="F43386" s="3" t="s">
        <v>45279</v>
      </c>
      <c r="G43386" s="3" t="s">
        <v>606</v>
      </c>
      <c r="H43386" s="3" t="s">
        <v>23196</v>
      </c>
      <c r="I43386">
        <v>0.70590356946482269</v>
      </c>
      <c r="J43386">
        <v>16.165638766519823</v>
      </c>
      <c r="K43386" s="3" t="str" cm="1">
        <f t="array" ref="K43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87" spans="1:11" x14ac:dyDescent="0.55000000000000004">
      <c r="A43387" s="3" t="s">
        <v>45248</v>
      </c>
      <c r="B43387" s="3" t="s">
        <v>1916</v>
      </c>
      <c r="C43387" s="3" t="s">
        <v>1905</v>
      </c>
      <c r="D43387" s="3" t="s">
        <v>45280</v>
      </c>
      <c r="E43387" s="3" t="s">
        <v>7395</v>
      </c>
      <c r="F43387" s="3" t="s">
        <v>45281</v>
      </c>
      <c r="G43387" s="3" t="s">
        <v>606</v>
      </c>
      <c r="H43387" s="3" t="s">
        <v>45282</v>
      </c>
      <c r="I43387">
        <v>0.69260700389105045</v>
      </c>
      <c r="J43387">
        <v>15.694656488549619</v>
      </c>
      <c r="K43387" s="3" t="str" cm="1">
        <f t="array" ref="K43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88" spans="1:11" x14ac:dyDescent="0.55000000000000004">
      <c r="A43388" s="3" t="s">
        <v>45248</v>
      </c>
      <c r="B43388" s="3" t="s">
        <v>1916</v>
      </c>
      <c r="C43388" s="3" t="s">
        <v>1908</v>
      </c>
      <c r="D43388" s="3" t="s">
        <v>45283</v>
      </c>
      <c r="E43388" s="3" t="s">
        <v>32000</v>
      </c>
      <c r="F43388" s="3" t="s">
        <v>45284</v>
      </c>
      <c r="G43388" s="3" t="s">
        <v>606</v>
      </c>
      <c r="H43388" s="3" t="s">
        <v>9100</v>
      </c>
      <c r="I43388">
        <v>0.63851431411569715</v>
      </c>
      <c r="J43388">
        <v>16.190314358538657</v>
      </c>
      <c r="K43388" s="3" t="str" cm="1">
        <f t="array" ref="K43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89" spans="1:11" x14ac:dyDescent="0.55000000000000004">
      <c r="A43389" s="3" t="s">
        <v>45248</v>
      </c>
      <c r="B43389" s="3" t="s">
        <v>1916</v>
      </c>
      <c r="C43389" s="3" t="s">
        <v>1909</v>
      </c>
      <c r="D43389" s="3" t="s">
        <v>45285</v>
      </c>
      <c r="E43389" s="3" t="s">
        <v>14697</v>
      </c>
      <c r="F43389" s="3" t="s">
        <v>37111</v>
      </c>
      <c r="G43389" s="3" t="s">
        <v>606</v>
      </c>
      <c r="H43389" s="3" t="s">
        <v>45286</v>
      </c>
      <c r="I43389">
        <v>0.68175891971628888</v>
      </c>
      <c r="J43389">
        <v>17.548918640576726</v>
      </c>
      <c r="K43389" s="3" t="str" cm="1">
        <f t="array" ref="K43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90" spans="1:11" x14ac:dyDescent="0.55000000000000004">
      <c r="A43390" s="3" t="s">
        <v>45248</v>
      </c>
      <c r="B43390" s="3" t="s">
        <v>1916</v>
      </c>
      <c r="C43390" s="3" t="s">
        <v>1910</v>
      </c>
      <c r="D43390" s="3" t="s">
        <v>45287</v>
      </c>
      <c r="E43390" s="3" t="s">
        <v>8072</v>
      </c>
      <c r="F43390" s="3" t="s">
        <v>8073</v>
      </c>
      <c r="G43390" s="3" t="s">
        <v>606</v>
      </c>
      <c r="H43390" s="3" t="s">
        <v>6056</v>
      </c>
      <c r="I43390">
        <v>0.73149612366255745</v>
      </c>
      <c r="J43390">
        <v>14.744394618834081</v>
      </c>
      <c r="K43390" s="3" t="str" cm="1">
        <f t="array" ref="K43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91" spans="1:11" x14ac:dyDescent="0.55000000000000004">
      <c r="A43391" s="3" t="s">
        <v>45248</v>
      </c>
      <c r="B43391" s="3" t="s">
        <v>1916</v>
      </c>
      <c r="C43391" s="3" t="s">
        <v>2001</v>
      </c>
      <c r="D43391" s="3" t="s">
        <v>45288</v>
      </c>
      <c r="E43391" s="3" t="s">
        <v>21416</v>
      </c>
      <c r="F43391" s="3" t="s">
        <v>21417</v>
      </c>
      <c r="G43391" s="3" t="s">
        <v>606</v>
      </c>
      <c r="H43391" s="3" t="s">
        <v>25438</v>
      </c>
      <c r="I43391">
        <v>0.72929740967468448</v>
      </c>
      <c r="J43391">
        <v>12.4496253122398</v>
      </c>
      <c r="K43391" s="3" t="str" cm="1">
        <f t="array" ref="K43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92" spans="1:11" x14ac:dyDescent="0.55000000000000004">
      <c r="A43392" s="3" t="s">
        <v>45248</v>
      </c>
      <c r="B43392" s="3" t="s">
        <v>1954</v>
      </c>
      <c r="C43392" s="3" t="s">
        <v>1894</v>
      </c>
      <c r="D43392" s="3" t="s">
        <v>28473</v>
      </c>
      <c r="E43392" s="3" t="s">
        <v>491</v>
      </c>
      <c r="F43392" s="3" t="s">
        <v>261</v>
      </c>
      <c r="G43392" s="3" t="s">
        <v>606</v>
      </c>
      <c r="H43392" s="3" t="s">
        <v>647</v>
      </c>
      <c r="I43392">
        <v>3.4641016151377544</v>
      </c>
      <c r="J43392">
        <v>1.0909090909090908</v>
      </c>
      <c r="K43392" s="3" t="str" cm="1">
        <f t="array" ref="K43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93" spans="1:11" x14ac:dyDescent="0.55000000000000004">
      <c r="A43393" s="3" t="s">
        <v>45248</v>
      </c>
      <c r="B43393" s="3" t="s">
        <v>1954</v>
      </c>
      <c r="C43393" s="3" t="s">
        <v>1919</v>
      </c>
      <c r="D43393" s="3" t="s">
        <v>28473</v>
      </c>
      <c r="E43393" s="3" t="s">
        <v>491</v>
      </c>
      <c r="F43393" s="3" t="s">
        <v>261</v>
      </c>
      <c r="G43393" s="3" t="s">
        <v>606</v>
      </c>
      <c r="H43393" s="3" t="s">
        <v>647</v>
      </c>
      <c r="I43393">
        <v>3.4641016151377544</v>
      </c>
      <c r="J43393">
        <v>1.0909090909090908</v>
      </c>
      <c r="K43393" s="3" t="str" cm="1">
        <f t="array" ref="K43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94" spans="1:11" x14ac:dyDescent="0.55000000000000004">
      <c r="A43394" s="3" t="s">
        <v>45248</v>
      </c>
      <c r="B43394" s="3" t="s">
        <v>1954</v>
      </c>
      <c r="C43394" s="3" t="s">
        <v>1923</v>
      </c>
      <c r="D43394" s="3" t="s">
        <v>28473</v>
      </c>
      <c r="E43394" s="3" t="s">
        <v>491</v>
      </c>
      <c r="F43394" s="3" t="s">
        <v>261</v>
      </c>
      <c r="G43394" s="3" t="s">
        <v>606</v>
      </c>
      <c r="H43394" s="3" t="s">
        <v>647</v>
      </c>
      <c r="I43394">
        <v>3.4641016151377544</v>
      </c>
      <c r="J43394">
        <v>1.0909090909090908</v>
      </c>
      <c r="K43394" s="3" t="str" cm="1">
        <f t="array" ref="K43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95" spans="1:11" x14ac:dyDescent="0.55000000000000004">
      <c r="A43395" s="3" t="s">
        <v>45248</v>
      </c>
      <c r="B43395" s="3" t="s">
        <v>1954</v>
      </c>
      <c r="C43395" s="3" t="s">
        <v>1925</v>
      </c>
      <c r="D43395" s="3" t="s">
        <v>35</v>
      </c>
      <c r="E43395" s="3" t="s">
        <v>35</v>
      </c>
      <c r="F43395" s="3" t="s">
        <v>35</v>
      </c>
      <c r="G43395" s="3" t="s">
        <v>606</v>
      </c>
      <c r="H43395" s="3" t="s">
        <v>261</v>
      </c>
      <c r="J43395">
        <v>0</v>
      </c>
      <c r="K43395" s="3" t="str" cm="1">
        <f t="array" ref="K43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396" spans="1:11" x14ac:dyDescent="0.55000000000000004">
      <c r="A43396" s="3" t="s">
        <v>45248</v>
      </c>
      <c r="B43396" s="3" t="s">
        <v>1954</v>
      </c>
      <c r="C43396" s="3" t="s">
        <v>1928</v>
      </c>
      <c r="D43396" s="3" t="s">
        <v>35</v>
      </c>
      <c r="E43396" s="3" t="s">
        <v>35</v>
      </c>
      <c r="F43396" s="3" t="s">
        <v>35</v>
      </c>
      <c r="G43396" s="3" t="s">
        <v>606</v>
      </c>
      <c r="H43396" s="3" t="s">
        <v>261</v>
      </c>
      <c r="J43396">
        <v>0</v>
      </c>
      <c r="K43396" s="3" t="str" cm="1">
        <f t="array" ref="K43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397" spans="1:11" x14ac:dyDescent="0.55000000000000004">
      <c r="A43397" s="3" t="s">
        <v>45248</v>
      </c>
      <c r="B43397" s="3" t="s">
        <v>1954</v>
      </c>
      <c r="C43397" s="3" t="s">
        <v>1902</v>
      </c>
      <c r="D43397" s="3" t="s">
        <v>35</v>
      </c>
      <c r="E43397" s="3" t="s">
        <v>35</v>
      </c>
      <c r="F43397" s="3" t="s">
        <v>35</v>
      </c>
      <c r="G43397" s="3" t="s">
        <v>606</v>
      </c>
      <c r="H43397" s="3" t="s">
        <v>261</v>
      </c>
      <c r="J43397">
        <v>0</v>
      </c>
      <c r="K43397" s="3" t="str" cm="1">
        <f t="array" ref="K43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398" spans="1:11" x14ac:dyDescent="0.55000000000000004">
      <c r="A43398" s="3" t="s">
        <v>45248</v>
      </c>
      <c r="B43398" s="3" t="s">
        <v>1954</v>
      </c>
      <c r="C43398" s="3" t="s">
        <v>1903</v>
      </c>
      <c r="D43398" s="3" t="s">
        <v>35</v>
      </c>
      <c r="E43398" s="3" t="s">
        <v>35</v>
      </c>
      <c r="F43398" s="3" t="s">
        <v>35</v>
      </c>
      <c r="G43398" s="3" t="s">
        <v>606</v>
      </c>
      <c r="H43398" s="3" t="s">
        <v>261</v>
      </c>
      <c r="J43398">
        <v>0</v>
      </c>
      <c r="K43398" s="3" t="str" cm="1">
        <f t="array" ref="K43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399" spans="1:11" x14ac:dyDescent="0.55000000000000004">
      <c r="A43399" s="3" t="s">
        <v>45248</v>
      </c>
      <c r="B43399" s="3" t="s">
        <v>1954</v>
      </c>
      <c r="C43399" s="3" t="s">
        <v>1904</v>
      </c>
      <c r="D43399" s="3" t="s">
        <v>35</v>
      </c>
      <c r="E43399" s="3" t="s">
        <v>35</v>
      </c>
      <c r="F43399" s="3" t="s">
        <v>35</v>
      </c>
      <c r="G43399" s="3" t="s">
        <v>606</v>
      </c>
      <c r="H43399" s="3" t="s">
        <v>261</v>
      </c>
      <c r="J43399">
        <v>0</v>
      </c>
      <c r="K43399" s="3" t="str" cm="1">
        <f t="array" ref="K43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400" spans="1:11" x14ac:dyDescent="0.55000000000000004">
      <c r="A43400" s="3" t="s">
        <v>45248</v>
      </c>
      <c r="B43400" s="3" t="s">
        <v>1954</v>
      </c>
      <c r="C43400" s="3" t="s">
        <v>1905</v>
      </c>
      <c r="D43400" s="3" t="s">
        <v>35</v>
      </c>
      <c r="E43400" s="3" t="s">
        <v>35</v>
      </c>
      <c r="F43400" s="3" t="s">
        <v>35</v>
      </c>
      <c r="G43400" s="3" t="s">
        <v>606</v>
      </c>
      <c r="H43400" s="3" t="s">
        <v>261</v>
      </c>
      <c r="J43400">
        <v>0</v>
      </c>
      <c r="K43400" s="3" t="str" cm="1">
        <f t="array" ref="K43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401" spans="1:11" x14ac:dyDescent="0.55000000000000004">
      <c r="A43401" s="3" t="s">
        <v>45248</v>
      </c>
      <c r="B43401" s="3" t="s">
        <v>1954</v>
      </c>
      <c r="C43401" s="3" t="s">
        <v>1908</v>
      </c>
      <c r="D43401" s="3" t="s">
        <v>35</v>
      </c>
      <c r="E43401" s="3" t="s">
        <v>35</v>
      </c>
      <c r="F43401" s="3" t="s">
        <v>35</v>
      </c>
      <c r="G43401" s="3" t="s">
        <v>606</v>
      </c>
      <c r="H43401" s="3" t="s">
        <v>261</v>
      </c>
      <c r="J43401">
        <v>0</v>
      </c>
      <c r="K43401" s="3" t="str" cm="1">
        <f t="array" ref="K43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402" spans="1:11" x14ac:dyDescent="0.55000000000000004">
      <c r="A43402" s="3" t="s">
        <v>45248</v>
      </c>
      <c r="B43402" s="3" t="s">
        <v>1954</v>
      </c>
      <c r="C43402" s="3" t="s">
        <v>1909</v>
      </c>
      <c r="D43402" s="3" t="s">
        <v>35</v>
      </c>
      <c r="E43402" s="3" t="s">
        <v>35</v>
      </c>
      <c r="F43402" s="3" t="s">
        <v>35</v>
      </c>
      <c r="G43402" s="3" t="s">
        <v>606</v>
      </c>
      <c r="H43402" s="3" t="s">
        <v>261</v>
      </c>
      <c r="J43402">
        <v>0</v>
      </c>
      <c r="K43402" s="3" t="str" cm="1">
        <f t="array" ref="K43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403" spans="1:11" x14ac:dyDescent="0.55000000000000004">
      <c r="A43403" s="3" t="s">
        <v>45248</v>
      </c>
      <c r="B43403" s="3" t="s">
        <v>1954</v>
      </c>
      <c r="C43403" s="3" t="s">
        <v>1910</v>
      </c>
      <c r="D43403" s="3" t="s">
        <v>35</v>
      </c>
      <c r="E43403" s="3" t="s">
        <v>35</v>
      </c>
      <c r="F43403" s="3" t="s">
        <v>35</v>
      </c>
      <c r="G43403" s="3" t="s">
        <v>606</v>
      </c>
      <c r="H43403" s="3" t="s">
        <v>16151</v>
      </c>
      <c r="J43403">
        <v>0</v>
      </c>
      <c r="K43403" s="3" t="str" cm="1">
        <f t="array" ref="K43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404" spans="1:11" x14ac:dyDescent="0.55000000000000004">
      <c r="A43404" s="3" t="s">
        <v>45248</v>
      </c>
      <c r="B43404" s="3" t="s">
        <v>1954</v>
      </c>
      <c r="C43404" s="3" t="s">
        <v>2001</v>
      </c>
      <c r="D43404" s="3" t="s">
        <v>35</v>
      </c>
      <c r="E43404" s="3" t="s">
        <v>35</v>
      </c>
      <c r="F43404" s="3" t="s">
        <v>35</v>
      </c>
      <c r="G43404" s="3" t="s">
        <v>606</v>
      </c>
      <c r="H43404" s="3" t="s">
        <v>7947</v>
      </c>
      <c r="J43404">
        <v>0</v>
      </c>
      <c r="K43404" s="3" t="str" cm="1">
        <f t="array" ref="K43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405" spans="1:11" x14ac:dyDescent="0.55000000000000004">
      <c r="A43405" s="3" t="s">
        <v>45248</v>
      </c>
      <c r="B43405" s="3" t="s">
        <v>1962</v>
      </c>
      <c r="C43405" s="3" t="s">
        <v>1894</v>
      </c>
      <c r="D43405" s="3" t="s">
        <v>45289</v>
      </c>
      <c r="E43405" s="3" t="s">
        <v>7644</v>
      </c>
      <c r="F43405" s="3" t="s">
        <v>45290</v>
      </c>
      <c r="G43405" s="3" t="s">
        <v>606</v>
      </c>
      <c r="H43405" s="3" t="s">
        <v>45291</v>
      </c>
      <c r="I43405">
        <v>1.0903143238183926</v>
      </c>
      <c r="J43405">
        <v>3.5033313143549361</v>
      </c>
      <c r="K43405" s="3" t="str" cm="1">
        <f t="array" ref="K43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06" spans="1:11" x14ac:dyDescent="0.55000000000000004">
      <c r="A43406" s="3" t="s">
        <v>45248</v>
      </c>
      <c r="B43406" s="3" t="s">
        <v>1962</v>
      </c>
      <c r="C43406" s="3" t="s">
        <v>1919</v>
      </c>
      <c r="D43406" s="3" t="s">
        <v>45292</v>
      </c>
      <c r="E43406" s="3" t="s">
        <v>45168</v>
      </c>
      <c r="F43406" s="3" t="s">
        <v>45293</v>
      </c>
      <c r="G43406" s="3" t="s">
        <v>606</v>
      </c>
      <c r="H43406" s="3" t="s">
        <v>45294</v>
      </c>
      <c r="I43406">
        <v>0.94635262431832634</v>
      </c>
      <c r="J43406">
        <v>3.6840593585447583</v>
      </c>
      <c r="K43406" s="3" t="str" cm="1">
        <f t="array" ref="K43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07" spans="1:11" x14ac:dyDescent="0.55000000000000004">
      <c r="A43407" s="3" t="s">
        <v>45248</v>
      </c>
      <c r="B43407" s="3" t="s">
        <v>1962</v>
      </c>
      <c r="C43407" s="3" t="s">
        <v>1923</v>
      </c>
      <c r="D43407" s="3" t="s">
        <v>45295</v>
      </c>
      <c r="E43407" s="3" t="s">
        <v>45296</v>
      </c>
      <c r="F43407" s="3" t="s">
        <v>45297</v>
      </c>
      <c r="G43407" s="3" t="s">
        <v>606</v>
      </c>
      <c r="H43407" s="3" t="s">
        <v>45298</v>
      </c>
      <c r="I43407">
        <v>0.97532538580316785</v>
      </c>
      <c r="J43407">
        <v>3.5864251245945731</v>
      </c>
      <c r="K43407" s="3" t="str" cm="1">
        <f t="array" ref="K43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08" spans="1:11" x14ac:dyDescent="0.55000000000000004">
      <c r="A43408" s="3" t="s">
        <v>45248</v>
      </c>
      <c r="B43408" s="3" t="s">
        <v>1962</v>
      </c>
      <c r="C43408" s="3" t="s">
        <v>1925</v>
      </c>
      <c r="D43408" s="3" t="s">
        <v>45299</v>
      </c>
      <c r="E43408" s="3" t="s">
        <v>3529</v>
      </c>
      <c r="F43408" s="3" t="s">
        <v>31486</v>
      </c>
      <c r="G43408" s="3" t="s">
        <v>606</v>
      </c>
      <c r="H43408" s="3" t="s">
        <v>10752</v>
      </c>
      <c r="I43408">
        <v>0.83709857161792189</v>
      </c>
      <c r="J43408">
        <v>4.2178606476938176</v>
      </c>
      <c r="K43408" s="3" t="str" cm="1">
        <f t="array" ref="K43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09" spans="1:11" x14ac:dyDescent="0.55000000000000004">
      <c r="A43409" s="3" t="s">
        <v>45248</v>
      </c>
      <c r="B43409" s="3" t="s">
        <v>1962</v>
      </c>
      <c r="C43409" s="3" t="s">
        <v>1928</v>
      </c>
      <c r="D43409" s="3" t="s">
        <v>45300</v>
      </c>
      <c r="E43409" s="3" t="s">
        <v>12430</v>
      </c>
      <c r="F43409" s="3" t="s">
        <v>37587</v>
      </c>
      <c r="G43409" s="3" t="s">
        <v>606</v>
      </c>
      <c r="H43409" s="3" t="s">
        <v>45301</v>
      </c>
      <c r="I43409">
        <v>0.80815472413007949</v>
      </c>
      <c r="J43409">
        <v>4.2805320435308341</v>
      </c>
      <c r="K43409" s="3" t="str" cm="1">
        <f t="array" ref="K43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10" spans="1:11" x14ac:dyDescent="0.55000000000000004">
      <c r="A43410" s="3" t="s">
        <v>45248</v>
      </c>
      <c r="B43410" s="3" t="s">
        <v>1962</v>
      </c>
      <c r="C43410" s="3" t="s">
        <v>1902</v>
      </c>
      <c r="D43410" s="3" t="s">
        <v>45302</v>
      </c>
      <c r="E43410" s="3" t="s">
        <v>2452</v>
      </c>
      <c r="F43410" s="3" t="s">
        <v>4753</v>
      </c>
      <c r="G43410" s="3" t="s">
        <v>606</v>
      </c>
      <c r="H43410" s="3" t="s">
        <v>45303</v>
      </c>
      <c r="I43410">
        <v>0.7686995628199792</v>
      </c>
      <c r="J43410">
        <v>4.3366619115549216</v>
      </c>
      <c r="K43410" s="3" t="str" cm="1">
        <f t="array" ref="K43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11" spans="1:11" x14ac:dyDescent="0.55000000000000004">
      <c r="A43411" s="3" t="s">
        <v>45248</v>
      </c>
      <c r="B43411" s="3" t="s">
        <v>1962</v>
      </c>
      <c r="C43411" s="3" t="s">
        <v>1903</v>
      </c>
      <c r="D43411" s="3" t="s">
        <v>45304</v>
      </c>
      <c r="E43411" s="3" t="s">
        <v>5717</v>
      </c>
      <c r="F43411" s="3" t="s">
        <v>45305</v>
      </c>
      <c r="G43411" s="3" t="s">
        <v>606</v>
      </c>
      <c r="H43411" s="3" t="s">
        <v>45306</v>
      </c>
      <c r="I43411">
        <v>0.79697591254011613</v>
      </c>
      <c r="J43411">
        <v>3.8780804150453956</v>
      </c>
      <c r="K43411" s="3" t="str" cm="1">
        <f t="array" ref="K43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12" spans="1:11" x14ac:dyDescent="0.55000000000000004">
      <c r="A43412" s="3" t="s">
        <v>45248</v>
      </c>
      <c r="B43412" s="3" t="s">
        <v>1962</v>
      </c>
      <c r="C43412" s="3" t="s">
        <v>1904</v>
      </c>
      <c r="D43412" s="3" t="s">
        <v>45307</v>
      </c>
      <c r="E43412" s="3" t="s">
        <v>8751</v>
      </c>
      <c r="F43412" s="3" t="s">
        <v>14233</v>
      </c>
      <c r="G43412" s="3" t="s">
        <v>606</v>
      </c>
      <c r="H43412" s="3" t="s">
        <v>45308</v>
      </c>
      <c r="I43412">
        <v>0.86411824767356227</v>
      </c>
      <c r="J43412">
        <v>3.3936065895273582</v>
      </c>
      <c r="K43412" s="3" t="str" cm="1">
        <f t="array" ref="K43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13" spans="1:11" x14ac:dyDescent="0.55000000000000004">
      <c r="A43413" s="3" t="s">
        <v>45248</v>
      </c>
      <c r="B43413" s="3" t="s">
        <v>1962</v>
      </c>
      <c r="C43413" s="3" t="s">
        <v>1905</v>
      </c>
      <c r="D43413" s="3" t="s">
        <v>45309</v>
      </c>
      <c r="E43413" s="3" t="s">
        <v>21918</v>
      </c>
      <c r="F43413" s="3" t="s">
        <v>16850</v>
      </c>
      <c r="G43413" s="3" t="s">
        <v>606</v>
      </c>
      <c r="H43413" s="3" t="s">
        <v>45310</v>
      </c>
      <c r="I43413">
        <v>0.82983376540969622</v>
      </c>
      <c r="J43413">
        <v>3.9302596844496285</v>
      </c>
      <c r="K43413" s="3" t="str" cm="1">
        <f t="array" ref="K43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14" spans="1:11" x14ac:dyDescent="0.55000000000000004">
      <c r="A43414" s="3" t="s">
        <v>45248</v>
      </c>
      <c r="B43414" s="3" t="s">
        <v>1962</v>
      </c>
      <c r="C43414" s="3" t="s">
        <v>1908</v>
      </c>
      <c r="D43414" s="3" t="s">
        <v>45311</v>
      </c>
      <c r="E43414" s="3" t="s">
        <v>368</v>
      </c>
      <c r="F43414" s="3" t="s">
        <v>6079</v>
      </c>
      <c r="G43414" s="3" t="s">
        <v>606</v>
      </c>
      <c r="H43414" s="3" t="s">
        <v>45312</v>
      </c>
      <c r="I43414">
        <v>0.81036550759040582</v>
      </c>
      <c r="J43414">
        <v>4.2447268439669852</v>
      </c>
      <c r="K43414" s="3" t="str" cm="1">
        <f t="array" ref="K43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15" spans="1:11" x14ac:dyDescent="0.55000000000000004">
      <c r="A43415" s="3" t="s">
        <v>45248</v>
      </c>
      <c r="B43415" s="3" t="s">
        <v>1962</v>
      </c>
      <c r="C43415" s="3" t="s">
        <v>1909</v>
      </c>
      <c r="D43415" s="3" t="s">
        <v>45313</v>
      </c>
      <c r="E43415" s="3" t="s">
        <v>32903</v>
      </c>
      <c r="F43415" s="3" t="s">
        <v>45314</v>
      </c>
      <c r="G43415" s="3" t="s">
        <v>606</v>
      </c>
      <c r="H43415" s="3" t="s">
        <v>45315</v>
      </c>
      <c r="I43415">
        <v>0.83826923944625742</v>
      </c>
      <c r="J43415">
        <v>4.1528993435448571</v>
      </c>
      <c r="K43415" s="3" t="str" cm="1">
        <f t="array" ref="K43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16" spans="1:11" x14ac:dyDescent="0.55000000000000004">
      <c r="A43416" s="3" t="s">
        <v>45248</v>
      </c>
      <c r="B43416" s="3" t="s">
        <v>1962</v>
      </c>
      <c r="C43416" s="3" t="s">
        <v>1910</v>
      </c>
      <c r="D43416" s="3" t="s">
        <v>45316</v>
      </c>
      <c r="E43416" s="3" t="s">
        <v>7466</v>
      </c>
      <c r="F43416" s="3" t="s">
        <v>16797</v>
      </c>
      <c r="G43416" s="3" t="s">
        <v>606</v>
      </c>
      <c r="H43416" s="3" t="s">
        <v>21790</v>
      </c>
      <c r="I43416">
        <v>0.86434205966303912</v>
      </c>
      <c r="J43416">
        <v>4.3652365236523654</v>
      </c>
      <c r="K43416" s="3" t="str" cm="1">
        <f t="array" ref="K43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17" spans="1:11" x14ac:dyDescent="0.55000000000000004">
      <c r="A43417" s="3" t="s">
        <v>45248</v>
      </c>
      <c r="B43417" s="3" t="s">
        <v>1962</v>
      </c>
      <c r="C43417" s="3" t="s">
        <v>2001</v>
      </c>
      <c r="D43417" s="3" t="s">
        <v>45317</v>
      </c>
      <c r="E43417" s="3" t="s">
        <v>45318</v>
      </c>
      <c r="F43417" s="3" t="s">
        <v>45319</v>
      </c>
      <c r="G43417" s="3" t="s">
        <v>606</v>
      </c>
      <c r="H43417" s="3" t="s">
        <v>15169</v>
      </c>
      <c r="I43417">
        <v>0.87525415302564569</v>
      </c>
      <c r="J43417">
        <v>3.6916120280352702</v>
      </c>
      <c r="K43417" s="3" t="str" cm="1">
        <f t="array" ref="K43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18" spans="1:11" x14ac:dyDescent="0.55000000000000004">
      <c r="A43418" s="3" t="s">
        <v>45248</v>
      </c>
      <c r="B43418" s="3" t="s">
        <v>2152</v>
      </c>
      <c r="C43418" s="3" t="s">
        <v>1894</v>
      </c>
      <c r="D43418" s="3" t="s">
        <v>23273</v>
      </c>
      <c r="E43418" s="3" t="s">
        <v>2665</v>
      </c>
      <c r="F43418" s="3" t="s">
        <v>4127</v>
      </c>
      <c r="G43418" s="3" t="s">
        <v>606</v>
      </c>
      <c r="H43418" s="3" t="s">
        <v>4001</v>
      </c>
      <c r="I43418">
        <v>0.50167884636820126</v>
      </c>
      <c r="J43418">
        <v>12.716417910447761</v>
      </c>
      <c r="K43418" s="3" t="str" cm="1">
        <f t="array" ref="K43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19" spans="1:11" x14ac:dyDescent="0.55000000000000004">
      <c r="A43419" s="3" t="s">
        <v>45248</v>
      </c>
      <c r="B43419" s="3" t="s">
        <v>2261</v>
      </c>
      <c r="C43419" s="3" t="s">
        <v>1923</v>
      </c>
      <c r="D43419" s="3" t="s">
        <v>4283</v>
      </c>
      <c r="E43419" s="3" t="s">
        <v>2113</v>
      </c>
      <c r="F43419" s="3" t="s">
        <v>4516</v>
      </c>
      <c r="G43419" s="3" t="s">
        <v>606</v>
      </c>
      <c r="H43419" s="3" t="s">
        <v>2077</v>
      </c>
      <c r="I43419">
        <v>0.98994403040896561</v>
      </c>
      <c r="J43419">
        <v>27.891891891891891</v>
      </c>
      <c r="K43419" s="3" t="str" cm="1">
        <f t="array" ref="K43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3420" spans="1:11" x14ac:dyDescent="0.55000000000000004">
      <c r="A43420" s="3" t="s">
        <v>45248</v>
      </c>
      <c r="B43420" s="3" t="s">
        <v>2261</v>
      </c>
      <c r="C43420" s="3" t="s">
        <v>2001</v>
      </c>
      <c r="D43420" s="3" t="s">
        <v>45320</v>
      </c>
      <c r="E43420" s="3" t="s">
        <v>2172</v>
      </c>
      <c r="F43420" s="3" t="s">
        <v>99</v>
      </c>
      <c r="G43420" s="3" t="s">
        <v>606</v>
      </c>
      <c r="H43420" s="3" t="s">
        <v>5077</v>
      </c>
      <c r="I43420">
        <v>0.98709730260917317</v>
      </c>
      <c r="J43420">
        <v>38.896551724137929</v>
      </c>
      <c r="K43420" s="3" t="str" cm="1">
        <f t="array" ref="K43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3421" spans="1:11" x14ac:dyDescent="0.55000000000000004">
      <c r="A43421" s="3" t="s">
        <v>45248</v>
      </c>
      <c r="B43421" s="3" t="s">
        <v>2266</v>
      </c>
      <c r="C43421" s="3" t="s">
        <v>1928</v>
      </c>
      <c r="D43421" s="3" t="s">
        <v>45321</v>
      </c>
      <c r="E43421" s="3" t="s">
        <v>3412</v>
      </c>
      <c r="F43421" s="3" t="s">
        <v>186</v>
      </c>
      <c r="G43421" s="3" t="s">
        <v>606</v>
      </c>
      <c r="H43421" s="3" t="s">
        <v>3135</v>
      </c>
      <c r="I43421">
        <v>1.2249720757106555</v>
      </c>
      <c r="J43421">
        <v>24</v>
      </c>
      <c r="K43421" s="3" t="str" cm="1">
        <f t="array" ref="K43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3422" spans="1:11" x14ac:dyDescent="0.55000000000000004">
      <c r="A43422" s="3" t="s">
        <v>45322</v>
      </c>
      <c r="B43422" s="3" t="s">
        <v>1994</v>
      </c>
      <c r="C43422" s="3" t="s">
        <v>1894</v>
      </c>
      <c r="D43422" s="3" t="s">
        <v>6997</v>
      </c>
      <c r="E43422" s="3" t="s">
        <v>616</v>
      </c>
      <c r="F43422" s="3" t="s">
        <v>24</v>
      </c>
      <c r="G43422" s="3" t="s">
        <v>606</v>
      </c>
      <c r="H43422" s="3" t="s">
        <v>2817</v>
      </c>
      <c r="I43422">
        <v>2.4214946548849459</v>
      </c>
      <c r="J43422">
        <v>1.3714285714285714</v>
      </c>
      <c r="K43422" s="3" t="str" cm="1">
        <f t="array" ref="K43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23" spans="1:11" x14ac:dyDescent="0.55000000000000004">
      <c r="A43423" s="3" t="s">
        <v>45322</v>
      </c>
      <c r="B43423" s="3" t="s">
        <v>1994</v>
      </c>
      <c r="C43423" s="3" t="s">
        <v>1919</v>
      </c>
      <c r="D43423" s="3" t="s">
        <v>6997</v>
      </c>
      <c r="E43423" s="3" t="s">
        <v>616</v>
      </c>
      <c r="F43423" s="3" t="s">
        <v>24</v>
      </c>
      <c r="G43423" s="3" t="s">
        <v>606</v>
      </c>
      <c r="H43423" s="3" t="s">
        <v>9506</v>
      </c>
      <c r="I43423">
        <v>2.4214946548849459</v>
      </c>
      <c r="J43423">
        <v>1.5483870967741935</v>
      </c>
      <c r="K43423" s="3" t="str" cm="1">
        <f t="array" ref="K43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24" spans="1:11" x14ac:dyDescent="0.55000000000000004">
      <c r="A43424" s="3" t="s">
        <v>45322</v>
      </c>
      <c r="B43424" s="3" t="s">
        <v>1994</v>
      </c>
      <c r="C43424" s="3" t="s">
        <v>1923</v>
      </c>
      <c r="D43424" s="3" t="s">
        <v>5436</v>
      </c>
      <c r="E43424" s="3" t="s">
        <v>3994</v>
      </c>
      <c r="F43424" s="3" t="s">
        <v>263</v>
      </c>
      <c r="G43424" s="3" t="s">
        <v>606</v>
      </c>
      <c r="H43424" s="3" t="s">
        <v>387</v>
      </c>
      <c r="I43424">
        <v>1.8871227189225077</v>
      </c>
      <c r="J43424">
        <v>2.5882352941176472</v>
      </c>
      <c r="K43424" s="3" t="str" cm="1">
        <f t="array" ref="K43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25" spans="1:11" x14ac:dyDescent="0.55000000000000004">
      <c r="A43425" s="3" t="s">
        <v>45322</v>
      </c>
      <c r="B43425" s="3" t="s">
        <v>1994</v>
      </c>
      <c r="C43425" s="3" t="s">
        <v>1925</v>
      </c>
      <c r="D43425" s="3" t="s">
        <v>4285</v>
      </c>
      <c r="E43425" s="3" t="s">
        <v>707</v>
      </c>
      <c r="F43425" s="3" t="s">
        <v>370</v>
      </c>
      <c r="G43425" s="3" t="s">
        <v>606</v>
      </c>
      <c r="H43425" s="3" t="s">
        <v>153</v>
      </c>
      <c r="I43425">
        <v>2.3354968324845689</v>
      </c>
      <c r="J43425">
        <v>1.6</v>
      </c>
      <c r="K43425" s="3" t="str" cm="1">
        <f t="array" ref="K43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26" spans="1:11" x14ac:dyDescent="0.55000000000000004">
      <c r="A43426" s="3" t="s">
        <v>45322</v>
      </c>
      <c r="B43426" s="3" t="s">
        <v>1994</v>
      </c>
      <c r="C43426" s="3" t="s">
        <v>1928</v>
      </c>
      <c r="D43426" s="3" t="s">
        <v>4285</v>
      </c>
      <c r="E43426" s="3" t="s">
        <v>707</v>
      </c>
      <c r="F43426" s="3" t="s">
        <v>370</v>
      </c>
      <c r="G43426" s="3" t="s">
        <v>606</v>
      </c>
      <c r="H43426" s="3" t="s">
        <v>9506</v>
      </c>
      <c r="I43426">
        <v>2.3354968324845689</v>
      </c>
      <c r="J43426">
        <v>1.161290322580645</v>
      </c>
      <c r="K43426" s="3" t="str" cm="1">
        <f t="array" ref="K43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27" spans="1:11" x14ac:dyDescent="0.55000000000000004">
      <c r="A43427" s="3" t="s">
        <v>45322</v>
      </c>
      <c r="B43427" s="3" t="s">
        <v>1994</v>
      </c>
      <c r="C43427" s="3" t="s">
        <v>1902</v>
      </c>
      <c r="D43427" s="3" t="s">
        <v>4285</v>
      </c>
      <c r="E43427" s="3" t="s">
        <v>707</v>
      </c>
      <c r="F43427" s="3" t="s">
        <v>370</v>
      </c>
      <c r="G43427" s="3" t="s">
        <v>606</v>
      </c>
      <c r="H43427" s="3" t="s">
        <v>2123</v>
      </c>
      <c r="I43427">
        <v>2.3354968324845689</v>
      </c>
      <c r="J43427">
        <v>0.84705882352941175</v>
      </c>
      <c r="K43427" s="3" t="str" cm="1">
        <f t="array" ref="K43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28" spans="1:11" x14ac:dyDescent="0.55000000000000004">
      <c r="A43428" s="3" t="s">
        <v>45322</v>
      </c>
      <c r="B43428" s="3" t="s">
        <v>1994</v>
      </c>
      <c r="C43428" s="3" t="s">
        <v>1903</v>
      </c>
      <c r="D43428" s="3" t="s">
        <v>4285</v>
      </c>
      <c r="E43428" s="3" t="s">
        <v>707</v>
      </c>
      <c r="F43428" s="3" t="s">
        <v>370</v>
      </c>
      <c r="G43428" s="3" t="s">
        <v>606</v>
      </c>
      <c r="H43428" s="3" t="s">
        <v>860</v>
      </c>
      <c r="I43428">
        <v>2.3354968324845689</v>
      </c>
      <c r="J43428">
        <v>0.70588235294117652</v>
      </c>
      <c r="K43428" s="3" t="str" cm="1">
        <f t="array" ref="K43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29" spans="1:11" x14ac:dyDescent="0.55000000000000004">
      <c r="A43429" s="3" t="s">
        <v>45322</v>
      </c>
      <c r="B43429" s="3" t="s">
        <v>1994</v>
      </c>
      <c r="C43429" s="3" t="s">
        <v>1904</v>
      </c>
      <c r="D43429" s="3" t="s">
        <v>4285</v>
      </c>
      <c r="E43429" s="3" t="s">
        <v>707</v>
      </c>
      <c r="F43429" s="3" t="s">
        <v>370</v>
      </c>
      <c r="G43429" s="3" t="s">
        <v>606</v>
      </c>
      <c r="H43429" s="3" t="s">
        <v>3937</v>
      </c>
      <c r="I43429">
        <v>2.3354968324845689</v>
      </c>
      <c r="J43429">
        <v>0.60504201680672276</v>
      </c>
      <c r="K43429" s="3" t="str" cm="1">
        <f t="array" ref="K43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30" spans="1:11" x14ac:dyDescent="0.55000000000000004">
      <c r="A43430" s="3" t="s">
        <v>45322</v>
      </c>
      <c r="B43430" s="3" t="s">
        <v>1994</v>
      </c>
      <c r="C43430" s="3" t="s">
        <v>1905</v>
      </c>
      <c r="D43430" s="3" t="s">
        <v>5436</v>
      </c>
      <c r="E43430" s="3" t="s">
        <v>3994</v>
      </c>
      <c r="F43430" s="3" t="s">
        <v>263</v>
      </c>
      <c r="G43430" s="3" t="s">
        <v>606</v>
      </c>
      <c r="H43430" s="3" t="s">
        <v>2016</v>
      </c>
      <c r="I43430">
        <v>1.8871227189225077</v>
      </c>
      <c r="J43430">
        <v>1.0076335877862597</v>
      </c>
      <c r="K43430" s="3" t="str" cm="1">
        <f t="array" ref="K43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31" spans="1:11" x14ac:dyDescent="0.55000000000000004">
      <c r="A43431" s="3" t="s">
        <v>45322</v>
      </c>
      <c r="B43431" s="3" t="s">
        <v>1994</v>
      </c>
      <c r="C43431" s="3" t="s">
        <v>1908</v>
      </c>
      <c r="D43431" s="3" t="s">
        <v>5436</v>
      </c>
      <c r="E43431" s="3" t="s">
        <v>3994</v>
      </c>
      <c r="F43431" s="3" t="s">
        <v>263</v>
      </c>
      <c r="G43431" s="3" t="s">
        <v>606</v>
      </c>
      <c r="H43431" s="3" t="s">
        <v>2036</v>
      </c>
      <c r="I43431">
        <v>1.8871227189225077</v>
      </c>
      <c r="J43431">
        <v>1.056</v>
      </c>
      <c r="K43431" s="3" t="str" cm="1">
        <f t="array" ref="K43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32" spans="1:11" x14ac:dyDescent="0.55000000000000004">
      <c r="A43432" s="3" t="s">
        <v>45322</v>
      </c>
      <c r="B43432" s="3" t="s">
        <v>1994</v>
      </c>
      <c r="C43432" s="3" t="s">
        <v>1909</v>
      </c>
      <c r="D43432" s="3" t="s">
        <v>5436</v>
      </c>
      <c r="E43432" s="3" t="s">
        <v>3994</v>
      </c>
      <c r="F43432" s="3" t="s">
        <v>263</v>
      </c>
      <c r="G43432" s="3" t="s">
        <v>606</v>
      </c>
      <c r="H43432" s="3" t="s">
        <v>3937</v>
      </c>
      <c r="I43432">
        <v>1.8871227189225077</v>
      </c>
      <c r="J43432">
        <v>1.1092436974789917</v>
      </c>
      <c r="K43432" s="3" t="str" cm="1">
        <f t="array" ref="K43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33" spans="1:11" x14ac:dyDescent="0.55000000000000004">
      <c r="A43433" s="3" t="s">
        <v>45322</v>
      </c>
      <c r="B43433" s="3" t="s">
        <v>1994</v>
      </c>
      <c r="C43433" s="3" t="s">
        <v>1910</v>
      </c>
      <c r="D43433" s="3" t="s">
        <v>6997</v>
      </c>
      <c r="E43433" s="3" t="s">
        <v>616</v>
      </c>
      <c r="F43433" s="3" t="s">
        <v>24</v>
      </c>
      <c r="G43433" s="3" t="s">
        <v>606</v>
      </c>
      <c r="H43433" s="3" t="s">
        <v>6226</v>
      </c>
      <c r="I43433">
        <v>2.4214946548849459</v>
      </c>
      <c r="J43433">
        <v>0.3380281690140845</v>
      </c>
      <c r="K43433" s="3" t="str" cm="1">
        <f t="array" ref="K43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34" spans="1:11" x14ac:dyDescent="0.55000000000000004">
      <c r="A43434" s="3" t="s">
        <v>45322</v>
      </c>
      <c r="B43434" s="3" t="s">
        <v>1994</v>
      </c>
      <c r="C43434" s="3" t="s">
        <v>2001</v>
      </c>
      <c r="D43434" s="3" t="s">
        <v>6997</v>
      </c>
      <c r="E43434" s="3" t="s">
        <v>616</v>
      </c>
      <c r="F43434" s="3" t="s">
        <v>24</v>
      </c>
      <c r="G43434" s="3" t="s">
        <v>606</v>
      </c>
      <c r="H43434" s="3" t="s">
        <v>11692</v>
      </c>
      <c r="I43434">
        <v>2.4214946548849459</v>
      </c>
      <c r="J43434">
        <v>0.21380846325167038</v>
      </c>
      <c r="K43434" s="3" t="str" cm="1">
        <f t="array" ref="K43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35" spans="1:11" x14ac:dyDescent="0.55000000000000004">
      <c r="A43435" s="3" t="s">
        <v>45322</v>
      </c>
      <c r="B43435" s="3" t="s">
        <v>1893</v>
      </c>
      <c r="C43435" s="3" t="s">
        <v>1894</v>
      </c>
      <c r="D43435" s="3" t="s">
        <v>45323</v>
      </c>
      <c r="E43435" s="3" t="s">
        <v>502</v>
      </c>
      <c r="F43435" s="3" t="s">
        <v>1506</v>
      </c>
      <c r="G43435" s="3" t="s">
        <v>606</v>
      </c>
      <c r="H43435" s="3" t="s">
        <v>20163</v>
      </c>
      <c r="I43435">
        <v>1.9770107305149938</v>
      </c>
      <c r="J43435">
        <v>2.2222222222222223</v>
      </c>
      <c r="K43435" s="3" t="str" cm="1">
        <f t="array" ref="K43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36" spans="1:11" x14ac:dyDescent="0.55000000000000004">
      <c r="A43436" s="3" t="s">
        <v>45322</v>
      </c>
      <c r="B43436" s="3" t="s">
        <v>1901</v>
      </c>
      <c r="C43436" s="3" t="s">
        <v>1894</v>
      </c>
      <c r="D43436" s="3" t="s">
        <v>36652</v>
      </c>
      <c r="E43436" s="3" t="s">
        <v>3412</v>
      </c>
      <c r="F43436" s="3" t="s">
        <v>186</v>
      </c>
      <c r="G43436" s="3" t="s">
        <v>606</v>
      </c>
      <c r="H43436" s="3" t="s">
        <v>4707</v>
      </c>
      <c r="I43436">
        <v>1.4358257370968919</v>
      </c>
      <c r="J43436">
        <v>1.2</v>
      </c>
      <c r="K43436" s="3" t="str" cm="1">
        <f t="array" ref="K43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37" spans="1:11" x14ac:dyDescent="0.55000000000000004">
      <c r="A43437" s="3" t="s">
        <v>45322</v>
      </c>
      <c r="B43437" s="3" t="s">
        <v>1901</v>
      </c>
      <c r="C43437" s="3" t="s">
        <v>1925</v>
      </c>
      <c r="D43437" s="3" t="s">
        <v>12526</v>
      </c>
      <c r="E43437" s="3" t="s">
        <v>2169</v>
      </c>
      <c r="F43437" s="3" t="s">
        <v>1285</v>
      </c>
      <c r="G43437" s="3" t="s">
        <v>606</v>
      </c>
      <c r="H43437" s="3" t="s">
        <v>55</v>
      </c>
      <c r="I43437">
        <v>1.4961416246235215</v>
      </c>
      <c r="J43437">
        <v>1.2592592592592593</v>
      </c>
      <c r="K43437" s="3" t="str" cm="1">
        <f t="array" ref="K43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38" spans="1:11" x14ac:dyDescent="0.55000000000000004">
      <c r="A43438" s="3" t="s">
        <v>45322</v>
      </c>
      <c r="B43438" s="3" t="s">
        <v>1901</v>
      </c>
      <c r="C43438" s="3" t="s">
        <v>1928</v>
      </c>
      <c r="D43438" s="3" t="s">
        <v>12526</v>
      </c>
      <c r="E43438" s="3" t="s">
        <v>2169</v>
      </c>
      <c r="F43438" s="3" t="s">
        <v>1285</v>
      </c>
      <c r="G43438" s="3" t="s">
        <v>606</v>
      </c>
      <c r="H43438" s="3" t="s">
        <v>4018</v>
      </c>
      <c r="I43438">
        <v>1.4961416246235215</v>
      </c>
      <c r="J43438">
        <v>1.3691275167785235</v>
      </c>
      <c r="K43438" s="3" t="str" cm="1">
        <f t="array" ref="K43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39" spans="1:11" x14ac:dyDescent="0.55000000000000004">
      <c r="A43439" s="3" t="s">
        <v>45322</v>
      </c>
      <c r="B43439" s="3" t="s">
        <v>1901</v>
      </c>
      <c r="C43439" s="3" t="s">
        <v>1902</v>
      </c>
      <c r="D43439" s="3" t="s">
        <v>19001</v>
      </c>
      <c r="E43439" s="3" t="s">
        <v>205</v>
      </c>
      <c r="F43439" s="3" t="s">
        <v>55</v>
      </c>
      <c r="G43439" s="3" t="s">
        <v>606</v>
      </c>
      <c r="H43439" s="3" t="s">
        <v>9326</v>
      </c>
      <c r="I43439">
        <v>1.7484962274020088</v>
      </c>
      <c r="J43439">
        <v>1.1612903225806452</v>
      </c>
      <c r="K43439" s="3" t="str" cm="1">
        <f t="array" ref="K43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40" spans="1:11" x14ac:dyDescent="0.55000000000000004">
      <c r="A43440" s="3" t="s">
        <v>45322</v>
      </c>
      <c r="B43440" s="3" t="s">
        <v>1901</v>
      </c>
      <c r="C43440" s="3" t="s">
        <v>1903</v>
      </c>
      <c r="D43440" s="3" t="s">
        <v>19001</v>
      </c>
      <c r="E43440" s="3" t="s">
        <v>205</v>
      </c>
      <c r="F43440" s="3" t="s">
        <v>55</v>
      </c>
      <c r="G43440" s="3" t="s">
        <v>606</v>
      </c>
      <c r="H43440" s="3" t="s">
        <v>4196</v>
      </c>
      <c r="I43440">
        <v>1.7484962274020088</v>
      </c>
      <c r="J43440">
        <v>1.2461538461538462</v>
      </c>
      <c r="K43440" s="3" t="str" cm="1">
        <f t="array" ref="K43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41" spans="1:11" x14ac:dyDescent="0.55000000000000004">
      <c r="A43441" s="3" t="s">
        <v>45322</v>
      </c>
      <c r="B43441" s="3" t="s">
        <v>1901</v>
      </c>
      <c r="C43441" s="3" t="s">
        <v>1904</v>
      </c>
      <c r="D43441" s="3" t="s">
        <v>19001</v>
      </c>
      <c r="E43441" s="3" t="s">
        <v>205</v>
      </c>
      <c r="F43441" s="3" t="s">
        <v>55</v>
      </c>
      <c r="G43441" s="3" t="s">
        <v>606</v>
      </c>
      <c r="H43441" s="3" t="s">
        <v>4017</v>
      </c>
      <c r="I43441">
        <v>1.7484962274020088</v>
      </c>
      <c r="J43441">
        <v>1.157142857142857</v>
      </c>
      <c r="K43441" s="3" t="str" cm="1">
        <f t="array" ref="K43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42" spans="1:11" x14ac:dyDescent="0.55000000000000004">
      <c r="A43442" s="3" t="s">
        <v>45322</v>
      </c>
      <c r="B43442" s="3" t="s">
        <v>1901</v>
      </c>
      <c r="C43442" s="3" t="s">
        <v>1905</v>
      </c>
      <c r="D43442" s="3" t="s">
        <v>45324</v>
      </c>
      <c r="E43442" s="3" t="s">
        <v>116</v>
      </c>
      <c r="F43442" s="3" t="s">
        <v>211</v>
      </c>
      <c r="G43442" s="3" t="s">
        <v>606</v>
      </c>
      <c r="H43442" s="3" t="s">
        <v>315</v>
      </c>
      <c r="I43442">
        <v>1.5491933384829668</v>
      </c>
      <c r="J43442">
        <v>1.2121212121212122</v>
      </c>
      <c r="K43442" s="3" t="str" cm="1">
        <f t="array" ref="K43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43" spans="1:11" x14ac:dyDescent="0.55000000000000004">
      <c r="A43443" s="3" t="s">
        <v>45322</v>
      </c>
      <c r="B43443" s="3" t="s">
        <v>1901</v>
      </c>
      <c r="C43443" s="3" t="s">
        <v>1908</v>
      </c>
      <c r="D43443" s="3" t="s">
        <v>25757</v>
      </c>
      <c r="E43443" s="3" t="s">
        <v>1937</v>
      </c>
      <c r="F43443" s="3" t="s">
        <v>219</v>
      </c>
      <c r="G43443" s="3" t="s">
        <v>606</v>
      </c>
      <c r="H43443" s="3" t="s">
        <v>4018</v>
      </c>
      <c r="I43443">
        <v>1.6881118762879919</v>
      </c>
      <c r="J43443">
        <v>1.1275167785234899</v>
      </c>
      <c r="K43443" s="3" t="str" cm="1">
        <f t="array" ref="K43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44" spans="1:11" x14ac:dyDescent="0.55000000000000004">
      <c r="A43444" s="3" t="s">
        <v>45322</v>
      </c>
      <c r="B43444" s="3" t="s">
        <v>1901</v>
      </c>
      <c r="C43444" s="3" t="s">
        <v>1909</v>
      </c>
      <c r="D43444" s="3" t="s">
        <v>29441</v>
      </c>
      <c r="E43444" s="3" t="s">
        <v>1921</v>
      </c>
      <c r="F43444" s="3" t="s">
        <v>776</v>
      </c>
      <c r="G43444" s="3" t="s">
        <v>606</v>
      </c>
      <c r="H43444" s="3" t="s">
        <v>297</v>
      </c>
      <c r="I43444">
        <v>1.7009646182125797</v>
      </c>
      <c r="J43444">
        <v>1.0454545454545454</v>
      </c>
      <c r="K43444" s="3" t="str" cm="1">
        <f t="array" ref="K43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45" spans="1:11" x14ac:dyDescent="0.55000000000000004">
      <c r="A43445" s="3" t="s">
        <v>45322</v>
      </c>
      <c r="B43445" s="3" t="s">
        <v>1901</v>
      </c>
      <c r="C43445" s="3" t="s">
        <v>1910</v>
      </c>
      <c r="D43445" s="3" t="s">
        <v>45325</v>
      </c>
      <c r="E43445" s="3" t="s">
        <v>181</v>
      </c>
      <c r="F43445" s="3" t="s">
        <v>140</v>
      </c>
      <c r="G43445" s="3" t="s">
        <v>606</v>
      </c>
      <c r="H43445" s="3" t="s">
        <v>310</v>
      </c>
      <c r="I43445">
        <v>1.6096301099659798</v>
      </c>
      <c r="J43445">
        <v>1.2521739130434784</v>
      </c>
      <c r="K43445" s="3" t="str" cm="1">
        <f t="array" ref="K43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46" spans="1:11" x14ac:dyDescent="0.55000000000000004">
      <c r="A43446" s="3" t="s">
        <v>45322</v>
      </c>
      <c r="B43446" s="3" t="s">
        <v>2101</v>
      </c>
      <c r="C43446" s="3" t="s">
        <v>1919</v>
      </c>
      <c r="D43446" s="3" t="s">
        <v>4312</v>
      </c>
      <c r="E43446" s="3" t="s">
        <v>1718</v>
      </c>
      <c r="F43446" s="3" t="s">
        <v>181</v>
      </c>
      <c r="G43446" s="3" t="s">
        <v>606</v>
      </c>
      <c r="H43446" s="3" t="s">
        <v>1937</v>
      </c>
      <c r="I43446">
        <v>2.3354968324845689</v>
      </c>
      <c r="J43446">
        <v>0.85714285714285721</v>
      </c>
      <c r="K43446" s="3" t="str" cm="1">
        <f t="array" ref="K43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47" spans="1:11" x14ac:dyDescent="0.55000000000000004">
      <c r="A43447" s="3" t="s">
        <v>45322</v>
      </c>
      <c r="B43447" s="3" t="s">
        <v>2101</v>
      </c>
      <c r="C43447" s="3" t="s">
        <v>1923</v>
      </c>
      <c r="D43447" s="3" t="s">
        <v>4312</v>
      </c>
      <c r="E43447" s="3" t="s">
        <v>1718</v>
      </c>
      <c r="F43447" s="3" t="s">
        <v>181</v>
      </c>
      <c r="G43447" s="3" t="s">
        <v>606</v>
      </c>
      <c r="H43447" s="3" t="s">
        <v>3531</v>
      </c>
      <c r="I43447">
        <v>2.3354968324845689</v>
      </c>
      <c r="J43447">
        <v>0.77419354838709686</v>
      </c>
      <c r="K43447" s="3" t="str" cm="1">
        <f t="array" ref="K43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48" spans="1:11" x14ac:dyDescent="0.55000000000000004">
      <c r="A43448" s="3" t="s">
        <v>45322</v>
      </c>
      <c r="B43448" s="3" t="s">
        <v>2101</v>
      </c>
      <c r="C43448" s="3" t="s">
        <v>1925</v>
      </c>
      <c r="D43448" s="3" t="s">
        <v>4312</v>
      </c>
      <c r="E43448" s="3" t="s">
        <v>1718</v>
      </c>
      <c r="F43448" s="3" t="s">
        <v>181</v>
      </c>
      <c r="G43448" s="3" t="s">
        <v>606</v>
      </c>
      <c r="H43448" s="3" t="s">
        <v>2169</v>
      </c>
      <c r="I43448">
        <v>2.3354968324845689</v>
      </c>
      <c r="J43448">
        <v>0.70588235294117652</v>
      </c>
      <c r="K43448" s="3" t="str" cm="1">
        <f t="array" ref="K43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49" spans="1:11" x14ac:dyDescent="0.55000000000000004">
      <c r="A43449" s="3" t="s">
        <v>45322</v>
      </c>
      <c r="B43449" s="3" t="s">
        <v>2101</v>
      </c>
      <c r="C43449" s="3" t="s">
        <v>1928</v>
      </c>
      <c r="D43449" s="3" t="s">
        <v>4312</v>
      </c>
      <c r="E43449" s="3" t="s">
        <v>1718</v>
      </c>
      <c r="F43449" s="3" t="s">
        <v>181</v>
      </c>
      <c r="G43449" s="3" t="s">
        <v>606</v>
      </c>
      <c r="H43449" s="3" t="s">
        <v>1980</v>
      </c>
      <c r="I43449">
        <v>2.3354968324845689</v>
      </c>
      <c r="J43449">
        <v>0.64864864864864868</v>
      </c>
      <c r="K43449" s="3" t="str" cm="1">
        <f t="array" ref="K43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50" spans="1:11" x14ac:dyDescent="0.55000000000000004">
      <c r="A43450" s="3" t="s">
        <v>45322</v>
      </c>
      <c r="B43450" s="3" t="s">
        <v>2101</v>
      </c>
      <c r="C43450" s="3" t="s">
        <v>1902</v>
      </c>
      <c r="D43450" s="3" t="s">
        <v>4312</v>
      </c>
      <c r="E43450" s="3" t="s">
        <v>1718</v>
      </c>
      <c r="F43450" s="3" t="s">
        <v>181</v>
      </c>
      <c r="G43450" s="3" t="s">
        <v>606</v>
      </c>
      <c r="H43450" s="3" t="s">
        <v>564</v>
      </c>
      <c r="I43450">
        <v>2.3354968324845689</v>
      </c>
      <c r="J43450">
        <v>0.6</v>
      </c>
      <c r="K43450" s="3" t="str" cm="1">
        <f t="array" ref="K43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51" spans="1:11" x14ac:dyDescent="0.55000000000000004">
      <c r="A43451" s="3" t="s">
        <v>45322</v>
      </c>
      <c r="B43451" s="3" t="s">
        <v>2101</v>
      </c>
      <c r="C43451" s="3" t="s">
        <v>1903</v>
      </c>
      <c r="D43451" s="3" t="s">
        <v>4312</v>
      </c>
      <c r="E43451" s="3" t="s">
        <v>1718</v>
      </c>
      <c r="F43451" s="3" t="s">
        <v>181</v>
      </c>
      <c r="G43451" s="3" t="s">
        <v>606</v>
      </c>
      <c r="H43451" s="3" t="s">
        <v>2113</v>
      </c>
      <c r="I43451">
        <v>2.3354968324845689</v>
      </c>
      <c r="J43451">
        <v>0.55813953488372092</v>
      </c>
      <c r="K43451" s="3" t="str" cm="1">
        <f t="array" ref="K43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52" spans="1:11" x14ac:dyDescent="0.55000000000000004">
      <c r="A43452" s="3" t="s">
        <v>45322</v>
      </c>
      <c r="B43452" s="3" t="s">
        <v>2101</v>
      </c>
      <c r="C43452" s="3" t="s">
        <v>1904</v>
      </c>
      <c r="D43452" s="3" t="s">
        <v>4312</v>
      </c>
      <c r="E43452" s="3" t="s">
        <v>1718</v>
      </c>
      <c r="F43452" s="3" t="s">
        <v>181</v>
      </c>
      <c r="G43452" s="3" t="s">
        <v>606</v>
      </c>
      <c r="H43452" s="3" t="s">
        <v>2264</v>
      </c>
      <c r="I43452">
        <v>2.3354968324845689</v>
      </c>
      <c r="J43452">
        <v>0.52173913043478259</v>
      </c>
      <c r="K43452" s="3" t="str" cm="1">
        <f t="array" ref="K43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53" spans="1:11" x14ac:dyDescent="0.55000000000000004">
      <c r="A43453" s="3" t="s">
        <v>45322</v>
      </c>
      <c r="B43453" s="3" t="s">
        <v>2101</v>
      </c>
      <c r="C43453" s="3" t="s">
        <v>1905</v>
      </c>
      <c r="D43453" s="3" t="s">
        <v>4312</v>
      </c>
      <c r="E43453" s="3" t="s">
        <v>1718</v>
      </c>
      <c r="F43453" s="3" t="s">
        <v>181</v>
      </c>
      <c r="G43453" s="3" t="s">
        <v>606</v>
      </c>
      <c r="H43453" s="3" t="s">
        <v>1977</v>
      </c>
      <c r="I43453">
        <v>2.3354968324845689</v>
      </c>
      <c r="J43453">
        <v>0.48979591836734693</v>
      </c>
      <c r="K43453" s="3" t="str" cm="1">
        <f t="array" ref="K43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54" spans="1:11" x14ac:dyDescent="0.55000000000000004">
      <c r="A43454" s="3" t="s">
        <v>45322</v>
      </c>
      <c r="B43454" s="3" t="s">
        <v>2101</v>
      </c>
      <c r="C43454" s="3" t="s">
        <v>1908</v>
      </c>
      <c r="D43454" s="3" t="s">
        <v>4312</v>
      </c>
      <c r="E43454" s="3" t="s">
        <v>1718</v>
      </c>
      <c r="F43454" s="3" t="s">
        <v>181</v>
      </c>
      <c r="G43454" s="3" t="s">
        <v>606</v>
      </c>
      <c r="H43454" s="3" t="s">
        <v>2222</v>
      </c>
      <c r="I43454">
        <v>2.3354968324845689</v>
      </c>
      <c r="J43454">
        <v>0.46153846153846151</v>
      </c>
      <c r="K43454" s="3" t="str" cm="1">
        <f t="array" ref="K43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55" spans="1:11" x14ac:dyDescent="0.55000000000000004">
      <c r="A43455" s="3" t="s">
        <v>45322</v>
      </c>
      <c r="B43455" s="3" t="s">
        <v>2101</v>
      </c>
      <c r="C43455" s="3" t="s">
        <v>1909</v>
      </c>
      <c r="D43455" s="3" t="s">
        <v>3585</v>
      </c>
      <c r="E43455" s="3" t="s">
        <v>1899</v>
      </c>
      <c r="F43455" s="3" t="s">
        <v>185</v>
      </c>
      <c r="G43455" s="3" t="s">
        <v>606</v>
      </c>
      <c r="H43455" s="3" t="s">
        <v>2056</v>
      </c>
      <c r="I43455">
        <v>3.4641016151377535</v>
      </c>
      <c r="J43455">
        <v>0.2142857142857143</v>
      </c>
      <c r="K43455" s="3" t="str" cm="1">
        <f t="array" ref="K43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56" spans="1:11" x14ac:dyDescent="0.55000000000000004">
      <c r="A43456" s="3" t="s">
        <v>45322</v>
      </c>
      <c r="B43456" s="3" t="s">
        <v>2101</v>
      </c>
      <c r="C43456" s="3" t="s">
        <v>1910</v>
      </c>
      <c r="D43456" s="3" t="s">
        <v>4312</v>
      </c>
      <c r="E43456" s="3" t="s">
        <v>1718</v>
      </c>
      <c r="F43456" s="3" t="s">
        <v>181</v>
      </c>
      <c r="G43456" s="3" t="s">
        <v>606</v>
      </c>
      <c r="H43456" s="3" t="s">
        <v>2052</v>
      </c>
      <c r="I43456">
        <v>2.3354968324845689</v>
      </c>
      <c r="J43456">
        <v>0.40677966101694918</v>
      </c>
      <c r="K43456" s="3" t="str" cm="1">
        <f t="array" ref="K43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57" spans="1:11" x14ac:dyDescent="0.55000000000000004">
      <c r="A43457" s="3" t="s">
        <v>45322</v>
      </c>
      <c r="B43457" s="3" t="s">
        <v>2101</v>
      </c>
      <c r="C43457" s="3" t="s">
        <v>2001</v>
      </c>
      <c r="D43457" s="3" t="s">
        <v>4312</v>
      </c>
      <c r="E43457" s="3" t="s">
        <v>1718</v>
      </c>
      <c r="F43457" s="3" t="s">
        <v>181</v>
      </c>
      <c r="G43457" s="3" t="s">
        <v>606</v>
      </c>
      <c r="H43457" s="3" t="s">
        <v>145</v>
      </c>
      <c r="I43457">
        <v>2.3354968324845689</v>
      </c>
      <c r="J43457">
        <v>0.42105263157894735</v>
      </c>
      <c r="K43457" s="3" t="str" cm="1">
        <f t="array" ref="K43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58" spans="1:11" x14ac:dyDescent="0.55000000000000004">
      <c r="A43458" s="3" t="s">
        <v>45322</v>
      </c>
      <c r="B43458" s="3" t="s">
        <v>1912</v>
      </c>
      <c r="C43458" s="3" t="s">
        <v>1894</v>
      </c>
      <c r="D43458" s="3" t="s">
        <v>45326</v>
      </c>
      <c r="E43458" s="3" t="s">
        <v>45327</v>
      </c>
      <c r="F43458" s="3" t="s">
        <v>45328</v>
      </c>
      <c r="G43458" s="3" t="s">
        <v>606</v>
      </c>
      <c r="H43458" s="3" t="s">
        <v>45329</v>
      </c>
      <c r="I43458">
        <v>0.67709361538510027</v>
      </c>
      <c r="J43458">
        <v>10.029949183695535</v>
      </c>
      <c r="K43458" s="3" t="str" cm="1">
        <f t="array" ref="K43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59" spans="1:11" x14ac:dyDescent="0.55000000000000004">
      <c r="A43459" s="3" t="s">
        <v>45322</v>
      </c>
      <c r="B43459" s="3" t="s">
        <v>1916</v>
      </c>
      <c r="C43459" s="3" t="s">
        <v>1919</v>
      </c>
      <c r="D43459" s="3" t="s">
        <v>45330</v>
      </c>
      <c r="E43459" s="3" t="s">
        <v>45331</v>
      </c>
      <c r="F43459" s="3" t="s">
        <v>45332</v>
      </c>
      <c r="G43459" s="3" t="s">
        <v>606</v>
      </c>
      <c r="H43459" s="3" t="s">
        <v>45333</v>
      </c>
      <c r="I43459">
        <v>0.67182624132176427</v>
      </c>
      <c r="J43459">
        <v>7.8693947561872095</v>
      </c>
      <c r="K43459" s="3" t="str" cm="1">
        <f t="array" ref="K43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60" spans="1:11" x14ac:dyDescent="0.55000000000000004">
      <c r="A43460" s="3" t="s">
        <v>45322</v>
      </c>
      <c r="B43460" s="3" t="s">
        <v>1916</v>
      </c>
      <c r="C43460" s="3" t="s">
        <v>1923</v>
      </c>
      <c r="D43460" s="3" t="s">
        <v>45334</v>
      </c>
      <c r="E43460" s="3" t="s">
        <v>16568</v>
      </c>
      <c r="F43460" s="3" t="s">
        <v>45335</v>
      </c>
      <c r="G43460" s="3" t="s">
        <v>606</v>
      </c>
      <c r="H43460" s="3" t="s">
        <v>45336</v>
      </c>
      <c r="I43460">
        <v>0.53804713570629914</v>
      </c>
      <c r="J43460">
        <v>8.4199952729851102</v>
      </c>
      <c r="K43460" s="3" t="str" cm="1">
        <f t="array" ref="K43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61" spans="1:11" x14ac:dyDescent="0.55000000000000004">
      <c r="A43461" s="3" t="s">
        <v>45322</v>
      </c>
      <c r="B43461" s="3" t="s">
        <v>1916</v>
      </c>
      <c r="C43461" s="3" t="s">
        <v>1925</v>
      </c>
      <c r="D43461" s="3" t="s">
        <v>45337</v>
      </c>
      <c r="E43461" s="3" t="s">
        <v>8096</v>
      </c>
      <c r="F43461" s="3" t="s">
        <v>8097</v>
      </c>
      <c r="G43461" s="3" t="s">
        <v>606</v>
      </c>
      <c r="H43461" s="3" t="s">
        <v>45338</v>
      </c>
      <c r="I43461">
        <v>0.47412237985964806</v>
      </c>
      <c r="J43461">
        <v>9.85200845665962</v>
      </c>
      <c r="K43461" s="3" t="str" cm="1">
        <f t="array" ref="K43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62" spans="1:11" x14ac:dyDescent="0.55000000000000004">
      <c r="A43462" s="3" t="s">
        <v>45322</v>
      </c>
      <c r="B43462" s="3" t="s">
        <v>1916</v>
      </c>
      <c r="C43462" s="3" t="s">
        <v>1928</v>
      </c>
      <c r="D43462" s="3" t="s">
        <v>45339</v>
      </c>
      <c r="E43462" s="3" t="s">
        <v>17430</v>
      </c>
      <c r="F43462" s="3" t="s">
        <v>45340</v>
      </c>
      <c r="G43462" s="3" t="s">
        <v>606</v>
      </c>
      <c r="H43462" s="3" t="s">
        <v>45341</v>
      </c>
      <c r="I43462">
        <v>0.51818821588443642</v>
      </c>
      <c r="J43462">
        <v>10.767152255639097</v>
      </c>
      <c r="K43462" s="3" t="str" cm="1">
        <f t="array" ref="K43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63" spans="1:11" x14ac:dyDescent="0.55000000000000004">
      <c r="A43463" s="3" t="s">
        <v>45322</v>
      </c>
      <c r="B43463" s="3" t="s">
        <v>1916</v>
      </c>
      <c r="C43463" s="3" t="s">
        <v>1902</v>
      </c>
      <c r="D43463" s="3" t="s">
        <v>45342</v>
      </c>
      <c r="E43463" s="3" t="s">
        <v>45343</v>
      </c>
      <c r="F43463" s="3" t="s">
        <v>45344</v>
      </c>
      <c r="G43463" s="3" t="s">
        <v>606</v>
      </c>
      <c r="H43463" s="3" t="s">
        <v>45345</v>
      </c>
      <c r="I43463">
        <v>0.4793245836305286</v>
      </c>
      <c r="J43463">
        <v>12.195179444870059</v>
      </c>
      <c r="K43463" s="3" t="str" cm="1">
        <f t="array" ref="K43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64" spans="1:11" x14ac:dyDescent="0.55000000000000004">
      <c r="A43464" s="3" t="s">
        <v>45322</v>
      </c>
      <c r="B43464" s="3" t="s">
        <v>1916</v>
      </c>
      <c r="C43464" s="3" t="s">
        <v>1903</v>
      </c>
      <c r="D43464" s="3" t="s">
        <v>45346</v>
      </c>
      <c r="E43464" s="3" t="s">
        <v>28146</v>
      </c>
      <c r="F43464" s="3" t="s">
        <v>45347</v>
      </c>
      <c r="G43464" s="3" t="s">
        <v>606</v>
      </c>
      <c r="H43464" s="3" t="s">
        <v>45348</v>
      </c>
      <c r="I43464">
        <v>0.39970283807770068</v>
      </c>
      <c r="J43464">
        <v>11.630602371205274</v>
      </c>
      <c r="K43464" s="3" t="str" cm="1">
        <f t="array" ref="K43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65" spans="1:11" x14ac:dyDescent="0.55000000000000004">
      <c r="A43465" s="3" t="s">
        <v>45322</v>
      </c>
      <c r="B43465" s="3" t="s">
        <v>1916</v>
      </c>
      <c r="C43465" s="3" t="s">
        <v>1904</v>
      </c>
      <c r="D43465" s="3" t="s">
        <v>45349</v>
      </c>
      <c r="E43465" s="3" t="s">
        <v>45350</v>
      </c>
      <c r="F43465" s="3" t="s">
        <v>45351</v>
      </c>
      <c r="G43465" s="3" t="s">
        <v>606</v>
      </c>
      <c r="H43465" s="3" t="s">
        <v>45352</v>
      </c>
      <c r="I43465">
        <v>0.32487039130430517</v>
      </c>
      <c r="J43465">
        <v>12.080681584890165</v>
      </c>
      <c r="K43465" s="3" t="str" cm="1">
        <f t="array" ref="K43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66" spans="1:11" x14ac:dyDescent="0.55000000000000004">
      <c r="A43466" s="3" t="s">
        <v>45322</v>
      </c>
      <c r="B43466" s="3" t="s">
        <v>1916</v>
      </c>
      <c r="C43466" s="3" t="s">
        <v>1905</v>
      </c>
      <c r="D43466" s="3" t="s">
        <v>45353</v>
      </c>
      <c r="E43466" s="3" t="s">
        <v>45354</v>
      </c>
      <c r="F43466" s="3" t="s">
        <v>45355</v>
      </c>
      <c r="G43466" s="3" t="s">
        <v>606</v>
      </c>
      <c r="H43466" s="3" t="s">
        <v>7808</v>
      </c>
      <c r="I43466">
        <v>0.33125951398979314</v>
      </c>
      <c r="J43466">
        <v>11.57550535077289</v>
      </c>
      <c r="K43466" s="3" t="str" cm="1">
        <f t="array" ref="K43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67" spans="1:11" x14ac:dyDescent="0.55000000000000004">
      <c r="A43467" s="3" t="s">
        <v>45322</v>
      </c>
      <c r="B43467" s="3" t="s">
        <v>1916</v>
      </c>
      <c r="C43467" s="3" t="s">
        <v>1908</v>
      </c>
      <c r="D43467" s="3" t="s">
        <v>45356</v>
      </c>
      <c r="E43467" s="3" t="s">
        <v>45357</v>
      </c>
      <c r="F43467" s="3" t="s">
        <v>45358</v>
      </c>
      <c r="G43467" s="3" t="s">
        <v>606</v>
      </c>
      <c r="H43467" s="3" t="s">
        <v>45359</v>
      </c>
      <c r="I43467">
        <v>0.38360527985544396</v>
      </c>
      <c r="J43467">
        <v>12.491765353896998</v>
      </c>
      <c r="K43467" s="3" t="str" cm="1">
        <f t="array" ref="K43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68" spans="1:11" x14ac:dyDescent="0.55000000000000004">
      <c r="A43468" s="3" t="s">
        <v>45322</v>
      </c>
      <c r="B43468" s="3" t="s">
        <v>1916</v>
      </c>
      <c r="C43468" s="3" t="s">
        <v>1909</v>
      </c>
      <c r="D43468" s="3" t="s">
        <v>45360</v>
      </c>
      <c r="E43468" s="3" t="s">
        <v>45361</v>
      </c>
      <c r="F43468" s="3" t="s">
        <v>45362</v>
      </c>
      <c r="G43468" s="3" t="s">
        <v>606</v>
      </c>
      <c r="H43468" s="3" t="s">
        <v>10435</v>
      </c>
      <c r="I43468">
        <v>0.38646782424888748</v>
      </c>
      <c r="J43468">
        <v>14.673933953190126</v>
      </c>
      <c r="K43468" s="3" t="str" cm="1">
        <f t="array" ref="K43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69" spans="1:11" x14ac:dyDescent="0.55000000000000004">
      <c r="A43469" s="3" t="s">
        <v>45322</v>
      </c>
      <c r="B43469" s="3" t="s">
        <v>1916</v>
      </c>
      <c r="C43469" s="3" t="s">
        <v>1910</v>
      </c>
      <c r="D43469" s="3" t="s">
        <v>45363</v>
      </c>
      <c r="E43469" s="3" t="s">
        <v>39138</v>
      </c>
      <c r="F43469" s="3" t="s">
        <v>45364</v>
      </c>
      <c r="G43469" s="3" t="s">
        <v>606</v>
      </c>
      <c r="H43469" s="3" t="s">
        <v>24002</v>
      </c>
      <c r="I43469">
        <v>0.39295856653770245</v>
      </c>
      <c r="J43469">
        <v>12.460935458583748</v>
      </c>
      <c r="K43469" s="3" t="str" cm="1">
        <f t="array" ref="K43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70" spans="1:11" x14ac:dyDescent="0.55000000000000004">
      <c r="A43470" s="3" t="s">
        <v>45322</v>
      </c>
      <c r="B43470" s="3" t="s">
        <v>1916</v>
      </c>
      <c r="C43470" s="3" t="s">
        <v>2001</v>
      </c>
      <c r="D43470" s="3" t="s">
        <v>45365</v>
      </c>
      <c r="E43470" s="3" t="s">
        <v>45366</v>
      </c>
      <c r="F43470" s="3" t="s">
        <v>45367</v>
      </c>
      <c r="G43470" s="3" t="s">
        <v>606</v>
      </c>
      <c r="H43470" s="3" t="s">
        <v>2612</v>
      </c>
      <c r="I43470">
        <v>0.38619598575711594</v>
      </c>
      <c r="J43470">
        <v>13.396375098502759</v>
      </c>
      <c r="K43470" s="3" t="str" cm="1">
        <f t="array" ref="K43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71" spans="1:11" x14ac:dyDescent="0.55000000000000004">
      <c r="A43471" s="3" t="s">
        <v>45322</v>
      </c>
      <c r="B43471" s="3" t="s">
        <v>1942</v>
      </c>
      <c r="C43471" s="3" t="s">
        <v>1894</v>
      </c>
      <c r="D43471" s="3" t="s">
        <v>45368</v>
      </c>
      <c r="E43471" s="3" t="s">
        <v>12909</v>
      </c>
      <c r="F43471" s="3" t="s">
        <v>12910</v>
      </c>
      <c r="G43471" s="3" t="s">
        <v>606</v>
      </c>
      <c r="H43471" s="3" t="s">
        <v>45369</v>
      </c>
      <c r="I43471">
        <v>1.0911630264163068</v>
      </c>
      <c r="J43471">
        <v>2.3986034332266515</v>
      </c>
      <c r="K43471" s="3" t="str" cm="1">
        <f t="array" ref="K43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72" spans="1:11" x14ac:dyDescent="0.55000000000000004">
      <c r="A43472" s="3" t="s">
        <v>45322</v>
      </c>
      <c r="B43472" s="3" t="s">
        <v>1942</v>
      </c>
      <c r="C43472" s="3" t="s">
        <v>1919</v>
      </c>
      <c r="D43472" s="3" t="s">
        <v>45370</v>
      </c>
      <c r="E43472" s="3" t="s">
        <v>6092</v>
      </c>
      <c r="F43472" s="3" t="s">
        <v>6093</v>
      </c>
      <c r="G43472" s="3" t="s">
        <v>606</v>
      </c>
      <c r="H43472" s="3" t="s">
        <v>6663</v>
      </c>
      <c r="I43472">
        <v>0.98803561600750478</v>
      </c>
      <c r="J43472">
        <v>1.7054545454545456</v>
      </c>
      <c r="K43472" s="3" t="str" cm="1">
        <f t="array" ref="K43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73" spans="1:11" x14ac:dyDescent="0.55000000000000004">
      <c r="A43473" s="3" t="s">
        <v>45322</v>
      </c>
      <c r="B43473" s="3" t="s">
        <v>1942</v>
      </c>
      <c r="C43473" s="3" t="s">
        <v>1923</v>
      </c>
      <c r="D43473" s="3" t="s">
        <v>45371</v>
      </c>
      <c r="E43473" s="3" t="s">
        <v>7842</v>
      </c>
      <c r="F43473" s="3" t="s">
        <v>17466</v>
      </c>
      <c r="G43473" s="3" t="s">
        <v>606</v>
      </c>
      <c r="H43473" s="3" t="s">
        <v>36926</v>
      </c>
      <c r="I43473">
        <v>1.0564621030037569</v>
      </c>
      <c r="J43473">
        <v>1.9475763016157988</v>
      </c>
      <c r="K43473" s="3" t="str" cm="1">
        <f t="array" ref="K43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74" spans="1:11" x14ac:dyDescent="0.55000000000000004">
      <c r="A43474" s="3" t="s">
        <v>45322</v>
      </c>
      <c r="B43474" s="3" t="s">
        <v>1954</v>
      </c>
      <c r="C43474" s="3" t="s">
        <v>1894</v>
      </c>
      <c r="D43474" s="3" t="s">
        <v>45372</v>
      </c>
      <c r="E43474" s="3" t="s">
        <v>2882</v>
      </c>
      <c r="F43474" s="3" t="s">
        <v>7749</v>
      </c>
      <c r="G43474" s="3" t="s">
        <v>606</v>
      </c>
      <c r="H43474" s="3" t="s">
        <v>6700</v>
      </c>
      <c r="I43474">
        <v>1.0051993131087524</v>
      </c>
      <c r="J43474">
        <v>2.8438751000800644</v>
      </c>
      <c r="K43474" s="3" t="str" cm="1">
        <f t="array" ref="K43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75" spans="1:11" x14ac:dyDescent="0.55000000000000004">
      <c r="A43475" s="3" t="s">
        <v>45322</v>
      </c>
      <c r="B43475" s="3" t="s">
        <v>1954</v>
      </c>
      <c r="C43475" s="3" t="s">
        <v>1919</v>
      </c>
      <c r="D43475" s="3" t="s">
        <v>45373</v>
      </c>
      <c r="E43475" s="3" t="s">
        <v>1150</v>
      </c>
      <c r="F43475" s="3" t="s">
        <v>1060</v>
      </c>
      <c r="G43475" s="3" t="s">
        <v>606</v>
      </c>
      <c r="H43475" s="3" t="s">
        <v>16333</v>
      </c>
      <c r="I43475">
        <v>0.97499330076668445</v>
      </c>
      <c r="J43475">
        <v>2.667706708268331</v>
      </c>
      <c r="K43475" s="3" t="str" cm="1">
        <f t="array" ref="K43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476" spans="1:11" x14ac:dyDescent="0.55000000000000004">
      <c r="A43476" s="3" t="s">
        <v>45322</v>
      </c>
      <c r="B43476" s="3" t="s">
        <v>1954</v>
      </c>
      <c r="C43476" s="3" t="s">
        <v>1923</v>
      </c>
      <c r="D43476" s="3" t="s">
        <v>45374</v>
      </c>
      <c r="E43476" s="3" t="s">
        <v>57</v>
      </c>
      <c r="F43476" s="3" t="s">
        <v>1314</v>
      </c>
      <c r="G43476" s="3" t="s">
        <v>606</v>
      </c>
      <c r="H43476" s="3" t="s">
        <v>9905</v>
      </c>
      <c r="I43476">
        <v>0.82171870969709937</v>
      </c>
      <c r="J43476">
        <v>3.3644859813084116</v>
      </c>
      <c r="K43476" s="3" t="str" cm="1">
        <f t="array" ref="K43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77" spans="1:11" x14ac:dyDescent="0.55000000000000004">
      <c r="A43477" s="3" t="s">
        <v>45322</v>
      </c>
      <c r="B43477" s="3" t="s">
        <v>1954</v>
      </c>
      <c r="C43477" s="3" t="s">
        <v>1925</v>
      </c>
      <c r="D43477" s="3" t="s">
        <v>45374</v>
      </c>
      <c r="E43477" s="3" t="s">
        <v>57</v>
      </c>
      <c r="F43477" s="3" t="s">
        <v>1314</v>
      </c>
      <c r="G43477" s="3" t="s">
        <v>606</v>
      </c>
      <c r="H43477" s="3" t="s">
        <v>7964</v>
      </c>
      <c r="I43477">
        <v>0.82171870969709937</v>
      </c>
      <c r="J43477">
        <v>3.694029850746269</v>
      </c>
      <c r="K43477" s="3" t="str" cm="1">
        <f t="array" ref="K43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78" spans="1:11" x14ac:dyDescent="0.55000000000000004">
      <c r="A43478" s="3" t="s">
        <v>45322</v>
      </c>
      <c r="B43478" s="3" t="s">
        <v>1954</v>
      </c>
      <c r="C43478" s="3" t="s">
        <v>1928</v>
      </c>
      <c r="D43478" s="3" t="s">
        <v>45375</v>
      </c>
      <c r="E43478" s="3" t="s">
        <v>697</v>
      </c>
      <c r="F43478" s="3" t="s">
        <v>977</v>
      </c>
      <c r="G43478" s="3" t="s">
        <v>606</v>
      </c>
      <c r="H43478" s="3" t="s">
        <v>2011</v>
      </c>
      <c r="I43478">
        <v>0.87484550397509575</v>
      </c>
      <c r="J43478">
        <v>3.9467213114754101</v>
      </c>
      <c r="K43478" s="3" t="str" cm="1">
        <f t="array" ref="K43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79" spans="1:11" x14ac:dyDescent="0.55000000000000004">
      <c r="A43479" s="3" t="s">
        <v>45322</v>
      </c>
      <c r="B43479" s="3" t="s">
        <v>1954</v>
      </c>
      <c r="C43479" s="3" t="s">
        <v>1904</v>
      </c>
      <c r="D43479" s="3" t="s">
        <v>45375</v>
      </c>
      <c r="E43479" s="3" t="s">
        <v>697</v>
      </c>
      <c r="F43479" s="3" t="s">
        <v>977</v>
      </c>
      <c r="G43479" s="3" t="s">
        <v>606</v>
      </c>
      <c r="H43479" s="3" t="s">
        <v>9910</v>
      </c>
      <c r="I43479">
        <v>0.87484550397509575</v>
      </c>
      <c r="J43479">
        <v>4.2895322939866372</v>
      </c>
      <c r="K43479" s="3" t="str" cm="1">
        <f t="array" ref="K43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80" spans="1:11" x14ac:dyDescent="0.55000000000000004">
      <c r="A43480" s="3" t="s">
        <v>45322</v>
      </c>
      <c r="B43480" s="3" t="s">
        <v>1954</v>
      </c>
      <c r="C43480" s="3" t="s">
        <v>1905</v>
      </c>
      <c r="D43480" s="3" t="s">
        <v>45376</v>
      </c>
      <c r="E43480" s="3" t="s">
        <v>274</v>
      </c>
      <c r="F43480" s="3" t="s">
        <v>353</v>
      </c>
      <c r="G43480" s="3" t="s">
        <v>606</v>
      </c>
      <c r="H43480" s="3" t="s">
        <v>4960</v>
      </c>
      <c r="I43480">
        <v>0.92903091445953345</v>
      </c>
      <c r="J43480">
        <v>4.5162846803377565</v>
      </c>
      <c r="K43480" s="3" t="str" cm="1">
        <f t="array" ref="K43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81" spans="1:11" x14ac:dyDescent="0.55000000000000004">
      <c r="A43481" s="3" t="s">
        <v>45322</v>
      </c>
      <c r="B43481" s="3" t="s">
        <v>1954</v>
      </c>
      <c r="C43481" s="3" t="s">
        <v>1908</v>
      </c>
      <c r="D43481" s="3" t="s">
        <v>45377</v>
      </c>
      <c r="E43481" s="3" t="s">
        <v>2104</v>
      </c>
      <c r="F43481" s="3" t="s">
        <v>523</v>
      </c>
      <c r="G43481" s="3" t="s">
        <v>606</v>
      </c>
      <c r="H43481" s="3" t="s">
        <v>8388</v>
      </c>
      <c r="I43481">
        <v>1.0950914984578324</v>
      </c>
      <c r="J43481">
        <v>3.8423645320197042</v>
      </c>
      <c r="K43481" s="3" t="str" cm="1">
        <f t="array" ref="K43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82" spans="1:11" x14ac:dyDescent="0.55000000000000004">
      <c r="A43482" s="3" t="s">
        <v>45322</v>
      </c>
      <c r="B43482" s="3" t="s">
        <v>1954</v>
      </c>
      <c r="C43482" s="3" t="s">
        <v>1909</v>
      </c>
      <c r="D43482" s="3" t="s">
        <v>45377</v>
      </c>
      <c r="E43482" s="3" t="s">
        <v>2104</v>
      </c>
      <c r="F43482" s="3" t="s">
        <v>523</v>
      </c>
      <c r="G43482" s="3" t="s">
        <v>606</v>
      </c>
      <c r="H43482" s="3" t="s">
        <v>8382</v>
      </c>
      <c r="I43482">
        <v>1.0950914984578324</v>
      </c>
      <c r="J43482">
        <v>3.9245283018867925</v>
      </c>
      <c r="K43482" s="3" t="str" cm="1">
        <f t="array" ref="K43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83" spans="1:11" x14ac:dyDescent="0.55000000000000004">
      <c r="A43483" s="3" t="s">
        <v>45322</v>
      </c>
      <c r="B43483" s="3" t="s">
        <v>1954</v>
      </c>
      <c r="C43483" s="3" t="s">
        <v>1910</v>
      </c>
      <c r="D43483" s="3" t="s">
        <v>45378</v>
      </c>
      <c r="E43483" s="3" t="s">
        <v>496</v>
      </c>
      <c r="F43483" s="3" t="s">
        <v>1160</v>
      </c>
      <c r="G43483" s="3" t="s">
        <v>606</v>
      </c>
      <c r="H43483" s="3" t="s">
        <v>265</v>
      </c>
      <c r="I43483">
        <v>1.2549108602243266</v>
      </c>
      <c r="J43483">
        <v>4.610837438423645</v>
      </c>
      <c r="K43483" s="3" t="str" cm="1">
        <f t="array" ref="K43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84" spans="1:11" x14ac:dyDescent="0.55000000000000004">
      <c r="A43484" s="3" t="s">
        <v>45322</v>
      </c>
      <c r="B43484" s="3" t="s">
        <v>1954</v>
      </c>
      <c r="C43484" s="3" t="s">
        <v>2001</v>
      </c>
      <c r="D43484" s="3" t="s">
        <v>45379</v>
      </c>
      <c r="E43484" s="3" t="s">
        <v>3796</v>
      </c>
      <c r="F43484" s="3" t="s">
        <v>290</v>
      </c>
      <c r="G43484" s="3" t="s">
        <v>606</v>
      </c>
      <c r="H43484" s="3" t="s">
        <v>11692</v>
      </c>
      <c r="I43484">
        <v>1.3398202652577198</v>
      </c>
      <c r="J43484">
        <v>5.5590200445434306</v>
      </c>
      <c r="K43484" s="3" t="str" cm="1">
        <f t="array" ref="K43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85" spans="1:11" x14ac:dyDescent="0.55000000000000004">
      <c r="A43485" s="3" t="s">
        <v>45322</v>
      </c>
      <c r="B43485" s="3" t="s">
        <v>1962</v>
      </c>
      <c r="C43485" s="3" t="s">
        <v>1894</v>
      </c>
      <c r="D43485" s="3" t="s">
        <v>45380</v>
      </c>
      <c r="E43485" s="3" t="s">
        <v>18507</v>
      </c>
      <c r="F43485" s="3" t="s">
        <v>26158</v>
      </c>
      <c r="G43485" s="3" t="s">
        <v>606</v>
      </c>
      <c r="H43485" s="3" t="s">
        <v>15471</v>
      </c>
      <c r="I43485">
        <v>0.8151637382811282</v>
      </c>
      <c r="J43485">
        <v>5.6136484333510364</v>
      </c>
      <c r="K43485" s="3" t="str" cm="1">
        <f t="array" ref="K43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86" spans="1:11" x14ac:dyDescent="0.55000000000000004">
      <c r="A43486" s="3" t="s">
        <v>45322</v>
      </c>
      <c r="B43486" s="3" t="s">
        <v>1962</v>
      </c>
      <c r="C43486" s="3" t="s">
        <v>1919</v>
      </c>
      <c r="D43486" s="3" t="s">
        <v>45381</v>
      </c>
      <c r="E43486" s="3" t="s">
        <v>20439</v>
      </c>
      <c r="F43486" s="3" t="s">
        <v>45382</v>
      </c>
      <c r="G43486" s="3" t="s">
        <v>606</v>
      </c>
      <c r="H43486" s="3" t="s">
        <v>45383</v>
      </c>
      <c r="I43486">
        <v>0.7671047882941695</v>
      </c>
      <c r="J43486">
        <v>4.8407415680142956</v>
      </c>
      <c r="K43486" s="3" t="str" cm="1">
        <f t="array" ref="K43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87" spans="1:11" x14ac:dyDescent="0.55000000000000004">
      <c r="A43487" s="3" t="s">
        <v>45322</v>
      </c>
      <c r="B43487" s="3" t="s">
        <v>1962</v>
      </c>
      <c r="C43487" s="3" t="s">
        <v>1923</v>
      </c>
      <c r="D43487" s="3" t="s">
        <v>45384</v>
      </c>
      <c r="E43487" s="3" t="s">
        <v>7116</v>
      </c>
      <c r="F43487" s="3" t="s">
        <v>27963</v>
      </c>
      <c r="G43487" s="3" t="s">
        <v>606</v>
      </c>
      <c r="H43487" s="3" t="s">
        <v>45385</v>
      </c>
      <c r="I43487">
        <v>0.74427180442721708</v>
      </c>
      <c r="J43487">
        <v>4.4037798110094499</v>
      </c>
      <c r="K43487" s="3" t="str" cm="1">
        <f t="array" ref="K43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88" spans="1:11" x14ac:dyDescent="0.55000000000000004">
      <c r="A43488" s="3" t="s">
        <v>45322</v>
      </c>
      <c r="B43488" s="3" t="s">
        <v>1962</v>
      </c>
      <c r="C43488" s="3" t="s">
        <v>1925</v>
      </c>
      <c r="D43488" s="3" t="s">
        <v>45386</v>
      </c>
      <c r="E43488" s="3" t="s">
        <v>23329</v>
      </c>
      <c r="F43488" s="3" t="s">
        <v>45387</v>
      </c>
      <c r="G43488" s="3" t="s">
        <v>606</v>
      </c>
      <c r="H43488" s="3" t="s">
        <v>45388</v>
      </c>
      <c r="I43488">
        <v>0.95461911162696989</v>
      </c>
      <c r="J43488">
        <v>5.2330210772833725</v>
      </c>
      <c r="K43488" s="3" t="str" cm="1">
        <f t="array" ref="K43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89" spans="1:11" x14ac:dyDescent="0.55000000000000004">
      <c r="A43489" s="3" t="s">
        <v>45322</v>
      </c>
      <c r="B43489" s="3" t="s">
        <v>1962</v>
      </c>
      <c r="C43489" s="3" t="s">
        <v>1928</v>
      </c>
      <c r="D43489" s="3" t="s">
        <v>45389</v>
      </c>
      <c r="E43489" s="3" t="s">
        <v>45390</v>
      </c>
      <c r="F43489" s="3" t="s">
        <v>45391</v>
      </c>
      <c r="G43489" s="3" t="s">
        <v>606</v>
      </c>
      <c r="H43489" s="3" t="s">
        <v>45392</v>
      </c>
      <c r="I43489">
        <v>0.8970503181844115</v>
      </c>
      <c r="J43489">
        <v>5.362609907269495</v>
      </c>
      <c r="K43489" s="3" t="str" cm="1">
        <f t="array" ref="K43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90" spans="1:11" x14ac:dyDescent="0.55000000000000004">
      <c r="A43490" s="3" t="s">
        <v>45322</v>
      </c>
      <c r="B43490" s="3" t="s">
        <v>1962</v>
      </c>
      <c r="C43490" s="3" t="s">
        <v>1902</v>
      </c>
      <c r="D43490" s="3" t="s">
        <v>45393</v>
      </c>
      <c r="E43490" s="3" t="s">
        <v>45394</v>
      </c>
      <c r="F43490" s="3" t="s">
        <v>45395</v>
      </c>
      <c r="G43490" s="3" t="s">
        <v>606</v>
      </c>
      <c r="H43490" s="3" t="s">
        <v>45396</v>
      </c>
      <c r="I43490">
        <v>0.83761981033026844</v>
      </c>
      <c r="J43490">
        <v>5.625832609325224</v>
      </c>
      <c r="K43490" s="3" t="str" cm="1">
        <f t="array" ref="K43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91" spans="1:11" x14ac:dyDescent="0.55000000000000004">
      <c r="A43491" s="3" t="s">
        <v>45322</v>
      </c>
      <c r="B43491" s="3" t="s">
        <v>1962</v>
      </c>
      <c r="C43491" s="3" t="s">
        <v>1903</v>
      </c>
      <c r="D43491" s="3" t="s">
        <v>45397</v>
      </c>
      <c r="E43491" s="3" t="s">
        <v>45398</v>
      </c>
      <c r="F43491" s="3" t="s">
        <v>45399</v>
      </c>
      <c r="G43491" s="3" t="s">
        <v>606</v>
      </c>
      <c r="H43491" s="3" t="s">
        <v>45400</v>
      </c>
      <c r="I43491">
        <v>0.87824614175472182</v>
      </c>
      <c r="J43491">
        <v>5.5664976599063962</v>
      </c>
      <c r="K43491" s="3" t="str" cm="1">
        <f t="array" ref="K43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92" spans="1:11" x14ac:dyDescent="0.55000000000000004">
      <c r="A43492" s="3" t="s">
        <v>45322</v>
      </c>
      <c r="B43492" s="3" t="s">
        <v>1962</v>
      </c>
      <c r="C43492" s="3" t="s">
        <v>1904</v>
      </c>
      <c r="D43492" s="3" t="s">
        <v>45401</v>
      </c>
      <c r="E43492" s="3" t="s">
        <v>14063</v>
      </c>
      <c r="F43492" s="3" t="s">
        <v>45402</v>
      </c>
      <c r="G43492" s="3" t="s">
        <v>606</v>
      </c>
      <c r="H43492" s="3" t="s">
        <v>45403</v>
      </c>
      <c r="I43492">
        <v>0.90824693856767247</v>
      </c>
      <c r="J43492">
        <v>5.4167753150803994</v>
      </c>
      <c r="K43492" s="3" t="str" cm="1">
        <f t="array" ref="K43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93" spans="1:11" x14ac:dyDescent="0.55000000000000004">
      <c r="A43493" s="3" t="s">
        <v>45322</v>
      </c>
      <c r="B43493" s="3" t="s">
        <v>1962</v>
      </c>
      <c r="C43493" s="3" t="s">
        <v>1905</v>
      </c>
      <c r="D43493" s="3" t="s">
        <v>45404</v>
      </c>
      <c r="E43493" s="3" t="s">
        <v>41538</v>
      </c>
      <c r="F43493" s="3" t="s">
        <v>41539</v>
      </c>
      <c r="G43493" s="3" t="s">
        <v>606</v>
      </c>
      <c r="H43493" s="3" t="s">
        <v>45405</v>
      </c>
      <c r="I43493">
        <v>1.0434302868842333</v>
      </c>
      <c r="J43493">
        <v>4.652533856534431</v>
      </c>
      <c r="K43493" s="3" t="str" cm="1">
        <f t="array" ref="K43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94" spans="1:11" x14ac:dyDescent="0.55000000000000004">
      <c r="A43494" s="3" t="s">
        <v>45322</v>
      </c>
      <c r="B43494" s="3" t="s">
        <v>1962</v>
      </c>
      <c r="C43494" s="3" t="s">
        <v>1908</v>
      </c>
      <c r="D43494" s="3" t="s">
        <v>45406</v>
      </c>
      <c r="E43494" s="3" t="s">
        <v>21921</v>
      </c>
      <c r="F43494" s="3" t="s">
        <v>45407</v>
      </c>
      <c r="G43494" s="3" t="s">
        <v>606</v>
      </c>
      <c r="H43494" s="3" t="s">
        <v>45408</v>
      </c>
      <c r="I43494">
        <v>1.0588503921992805</v>
      </c>
      <c r="J43494">
        <v>5.3618017616233695</v>
      </c>
      <c r="K43494" s="3" t="str" cm="1">
        <f t="array" ref="K43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95" spans="1:11" x14ac:dyDescent="0.55000000000000004">
      <c r="A43495" s="3" t="s">
        <v>45322</v>
      </c>
      <c r="B43495" s="3" t="s">
        <v>1962</v>
      </c>
      <c r="C43495" s="3" t="s">
        <v>1909</v>
      </c>
      <c r="D43495" s="3" t="s">
        <v>45409</v>
      </c>
      <c r="E43495" s="3" t="s">
        <v>32869</v>
      </c>
      <c r="F43495" s="3" t="s">
        <v>45410</v>
      </c>
      <c r="G43495" s="3" t="s">
        <v>606</v>
      </c>
      <c r="H43495" s="3" t="s">
        <v>45411</v>
      </c>
      <c r="I43495">
        <v>1.0789324882776337</v>
      </c>
      <c r="J43495">
        <v>6.1124782580686725</v>
      </c>
      <c r="K43495" s="3" t="str" cm="1">
        <f t="array" ref="K43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96" spans="1:11" x14ac:dyDescent="0.55000000000000004">
      <c r="A43496" s="3" t="s">
        <v>45322</v>
      </c>
      <c r="B43496" s="3" t="s">
        <v>1962</v>
      </c>
      <c r="C43496" s="3" t="s">
        <v>1910</v>
      </c>
      <c r="D43496" s="3" t="s">
        <v>45412</v>
      </c>
      <c r="E43496" s="3" t="s">
        <v>9410</v>
      </c>
      <c r="F43496" s="3" t="s">
        <v>9411</v>
      </c>
      <c r="G43496" s="3" t="s">
        <v>606</v>
      </c>
      <c r="H43496" s="3" t="s">
        <v>45413</v>
      </c>
      <c r="I43496">
        <v>1.2194566065338039</v>
      </c>
      <c r="J43496">
        <v>6.3998735077871771</v>
      </c>
      <c r="K43496" s="3" t="str" cm="1">
        <f t="array" ref="K43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97" spans="1:11" x14ac:dyDescent="0.55000000000000004">
      <c r="A43497" s="3" t="s">
        <v>45322</v>
      </c>
      <c r="B43497" s="3" t="s">
        <v>1962</v>
      </c>
      <c r="C43497" s="3" t="s">
        <v>2001</v>
      </c>
      <c r="D43497" s="3" t="s">
        <v>45414</v>
      </c>
      <c r="E43497" s="3" t="s">
        <v>14082</v>
      </c>
      <c r="F43497" s="3" t="s">
        <v>45415</v>
      </c>
      <c r="G43497" s="3" t="s">
        <v>606</v>
      </c>
      <c r="H43497" s="3" t="s">
        <v>6648</v>
      </c>
      <c r="I43497">
        <v>1.2573048365991952</v>
      </c>
      <c r="J43497">
        <v>7.7222165734621244</v>
      </c>
      <c r="K43497" s="3" t="str" cm="1">
        <f t="array" ref="K43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98" spans="1:11" x14ac:dyDescent="0.55000000000000004">
      <c r="A43498" s="3" t="s">
        <v>45322</v>
      </c>
      <c r="B43498" s="3" t="s">
        <v>2152</v>
      </c>
      <c r="C43498" s="3" t="s">
        <v>1894</v>
      </c>
      <c r="D43498" s="3" t="s">
        <v>45416</v>
      </c>
      <c r="E43498" s="3" t="s">
        <v>11394</v>
      </c>
      <c r="F43498" s="3" t="s">
        <v>17669</v>
      </c>
      <c r="G43498" s="3" t="s">
        <v>606</v>
      </c>
      <c r="H43498" s="3" t="s">
        <v>1677</v>
      </c>
      <c r="I43498">
        <v>0.47550817696854436</v>
      </c>
      <c r="J43498">
        <v>12.033613445378151</v>
      </c>
      <c r="K43498" s="3" t="str" cm="1">
        <f t="array" ref="K43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99" spans="1:11" x14ac:dyDescent="0.55000000000000004">
      <c r="A43499" s="3" t="s">
        <v>45322</v>
      </c>
      <c r="B43499" s="3" t="s">
        <v>2507</v>
      </c>
      <c r="C43499" s="3" t="s">
        <v>2001</v>
      </c>
      <c r="D43499" s="3" t="s">
        <v>45417</v>
      </c>
      <c r="E43499" s="3" t="s">
        <v>999</v>
      </c>
      <c r="F43499" s="3" t="s">
        <v>5123</v>
      </c>
      <c r="G43499" s="3" t="s">
        <v>606</v>
      </c>
      <c r="H43499" s="3" t="s">
        <v>4655</v>
      </c>
      <c r="I43499">
        <v>0.51444962679019646</v>
      </c>
      <c r="J43499">
        <v>11.848101265822786</v>
      </c>
      <c r="K43499" s="3" t="str" cm="1">
        <f t="array" ref="K43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500" spans="1:11" x14ac:dyDescent="0.55000000000000004">
      <c r="A43500" s="3" t="s">
        <v>45418</v>
      </c>
      <c r="B43500" s="3" t="s">
        <v>1916</v>
      </c>
      <c r="C43500" s="3" t="s">
        <v>2001</v>
      </c>
      <c r="D43500" s="3" t="s">
        <v>34344</v>
      </c>
      <c r="E43500" s="3" t="s">
        <v>5954</v>
      </c>
      <c r="F43500" s="3" t="s">
        <v>5955</v>
      </c>
      <c r="G43500" s="3" t="s">
        <v>606</v>
      </c>
      <c r="H43500" s="3" t="s">
        <v>23902</v>
      </c>
      <c r="I43500">
        <v>0.48381307473990992</v>
      </c>
      <c r="J43500">
        <v>1.644716692189893</v>
      </c>
      <c r="K43500" s="3" t="str" cm="1">
        <f t="array" ref="K43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01" spans="1:11" x14ac:dyDescent="0.55000000000000004">
      <c r="A43501" s="3" t="s">
        <v>45418</v>
      </c>
      <c r="B43501" s="3" t="s">
        <v>2152</v>
      </c>
      <c r="C43501" s="3" t="s">
        <v>1894</v>
      </c>
      <c r="D43501" s="3" t="s">
        <v>11292</v>
      </c>
      <c r="E43501" s="3" t="s">
        <v>2837</v>
      </c>
      <c r="F43501" s="3" t="s">
        <v>2838</v>
      </c>
      <c r="G43501" s="3" t="s">
        <v>606</v>
      </c>
      <c r="H43501" s="3" t="s">
        <v>1542</v>
      </c>
      <c r="I43501">
        <v>0.19724876755812237</v>
      </c>
      <c r="J43501">
        <v>24.648648648648649</v>
      </c>
      <c r="K43501" s="3" t="str" cm="1">
        <f t="array" ref="K43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3502" spans="1:11" x14ac:dyDescent="0.55000000000000004">
      <c r="A43502" s="3" t="s">
        <v>45418</v>
      </c>
      <c r="B43502" s="3" t="s">
        <v>2507</v>
      </c>
      <c r="C43502" s="3" t="s">
        <v>2001</v>
      </c>
      <c r="D43502" s="3" t="s">
        <v>45419</v>
      </c>
      <c r="E43502" s="3" t="s">
        <v>1102</v>
      </c>
      <c r="F43502" s="3" t="s">
        <v>7634</v>
      </c>
      <c r="G43502" s="3" t="s">
        <v>606</v>
      </c>
      <c r="H43502" s="3" t="s">
        <v>1267</v>
      </c>
      <c r="I43502">
        <v>0.40585237937113983</v>
      </c>
      <c r="J43502">
        <v>9.7308347529812611</v>
      </c>
      <c r="K43502" s="3" t="str" cm="1">
        <f t="array" ref="K43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503" spans="1:11" x14ac:dyDescent="0.55000000000000004">
      <c r="A43503" s="3" t="s">
        <v>45420</v>
      </c>
      <c r="B43503" s="3" t="s">
        <v>1916</v>
      </c>
      <c r="C43503" s="3" t="s">
        <v>1919</v>
      </c>
      <c r="D43503" s="3" t="s">
        <v>45421</v>
      </c>
      <c r="E43503" s="3" t="s">
        <v>18920</v>
      </c>
      <c r="F43503" s="3" t="s">
        <v>18921</v>
      </c>
      <c r="G43503" s="3" t="s">
        <v>606</v>
      </c>
      <c r="H43503" s="3" t="s">
        <v>37730</v>
      </c>
      <c r="I43503">
        <v>2.1208760266445195</v>
      </c>
      <c r="J43503">
        <v>3.1369928400954654</v>
      </c>
      <c r="K43503" s="3" t="str" cm="1">
        <f t="array" ref="K43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04" spans="1:11" x14ac:dyDescent="0.55000000000000004">
      <c r="A43504" s="3" t="s">
        <v>45420</v>
      </c>
      <c r="B43504" s="3" t="s">
        <v>1916</v>
      </c>
      <c r="C43504" s="3" t="s">
        <v>1923</v>
      </c>
      <c r="D43504" s="3" t="s">
        <v>45422</v>
      </c>
      <c r="E43504" s="3" t="s">
        <v>20493</v>
      </c>
      <c r="F43504" s="3" t="s">
        <v>23583</v>
      </c>
      <c r="G43504" s="3" t="s">
        <v>606</v>
      </c>
      <c r="H43504" s="3" t="s">
        <v>10221</v>
      </c>
      <c r="I43504">
        <v>2.1940518717562094</v>
      </c>
      <c r="J43504">
        <v>3.121172638436482</v>
      </c>
      <c r="K43504" s="3" t="str" cm="1">
        <f t="array" ref="K43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05" spans="1:11" x14ac:dyDescent="0.55000000000000004">
      <c r="A43505" s="3" t="s">
        <v>45420</v>
      </c>
      <c r="B43505" s="3" t="s">
        <v>1916</v>
      </c>
      <c r="C43505" s="3" t="s">
        <v>1925</v>
      </c>
      <c r="D43505" s="3" t="s">
        <v>45423</v>
      </c>
      <c r="E43505" s="3" t="s">
        <v>5771</v>
      </c>
      <c r="F43505" s="3" t="s">
        <v>5772</v>
      </c>
      <c r="G43505" s="3" t="s">
        <v>606</v>
      </c>
      <c r="H43505" s="3" t="s">
        <v>822</v>
      </c>
      <c r="I43505">
        <v>2.2827123428287242</v>
      </c>
      <c r="J43505">
        <v>3.0634920634920637</v>
      </c>
      <c r="K43505" s="3" t="str" cm="1">
        <f t="array" ref="K43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06" spans="1:11" x14ac:dyDescent="0.55000000000000004">
      <c r="A43506" s="3" t="s">
        <v>45420</v>
      </c>
      <c r="B43506" s="3" t="s">
        <v>1916</v>
      </c>
      <c r="C43506" s="3" t="s">
        <v>1928</v>
      </c>
      <c r="D43506" s="3" t="s">
        <v>45424</v>
      </c>
      <c r="E43506" s="3" t="s">
        <v>2429</v>
      </c>
      <c r="F43506" s="3" t="s">
        <v>2430</v>
      </c>
      <c r="G43506" s="3" t="s">
        <v>606</v>
      </c>
      <c r="H43506" s="3" t="s">
        <v>2719</v>
      </c>
      <c r="I43506">
        <v>2.0982689255341631</v>
      </c>
      <c r="J43506">
        <v>3.4215215901302263</v>
      </c>
      <c r="K43506" s="3" t="str" cm="1">
        <f t="array" ref="K43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07" spans="1:11" x14ac:dyDescent="0.55000000000000004">
      <c r="A43507" s="3" t="s">
        <v>45420</v>
      </c>
      <c r="B43507" s="3" t="s">
        <v>1916</v>
      </c>
      <c r="C43507" s="3" t="s">
        <v>1902</v>
      </c>
      <c r="D43507" s="3" t="s">
        <v>45425</v>
      </c>
      <c r="E43507" s="3" t="s">
        <v>2426</v>
      </c>
      <c r="F43507" s="3" t="s">
        <v>980</v>
      </c>
      <c r="G43507" s="3" t="s">
        <v>606</v>
      </c>
      <c r="H43507" s="3" t="s">
        <v>3599</v>
      </c>
      <c r="I43507">
        <v>2.0951298888736565</v>
      </c>
      <c r="J43507">
        <v>3.9588118811881188</v>
      </c>
      <c r="K43507" s="3" t="str" cm="1">
        <f t="array" ref="K43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08" spans="1:11" x14ac:dyDescent="0.55000000000000004">
      <c r="A43508" s="3" t="s">
        <v>45420</v>
      </c>
      <c r="B43508" s="3" t="s">
        <v>1916</v>
      </c>
      <c r="C43508" s="3" t="s">
        <v>1903</v>
      </c>
      <c r="D43508" s="3" t="s">
        <v>45426</v>
      </c>
      <c r="E43508" s="3" t="s">
        <v>1981</v>
      </c>
      <c r="F43508" s="3" t="s">
        <v>650</v>
      </c>
      <c r="G43508" s="3" t="s">
        <v>606</v>
      </c>
      <c r="H43508" s="3" t="s">
        <v>45427</v>
      </c>
      <c r="I43508">
        <v>2.6235170075431706</v>
      </c>
      <c r="J43508">
        <v>2.114870180959874</v>
      </c>
      <c r="K43508" s="3" t="str" cm="1">
        <f t="array" ref="K43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09" spans="1:11" x14ac:dyDescent="0.55000000000000004">
      <c r="A43509" s="3" t="s">
        <v>45420</v>
      </c>
      <c r="B43509" s="3" t="s">
        <v>1916</v>
      </c>
      <c r="C43509" s="3" t="s">
        <v>1904</v>
      </c>
      <c r="D43509" s="3" t="s">
        <v>45428</v>
      </c>
      <c r="E43509" s="3" t="s">
        <v>1049</v>
      </c>
      <c r="F43509" s="3" t="s">
        <v>21917</v>
      </c>
      <c r="G43509" s="3" t="s">
        <v>606</v>
      </c>
      <c r="H43509" s="3" t="s">
        <v>45427</v>
      </c>
      <c r="I43509">
        <v>2.5155454620648516</v>
      </c>
      <c r="J43509">
        <v>2.1951219512195119</v>
      </c>
      <c r="K43509" s="3" t="str" cm="1">
        <f t="array" ref="K43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10" spans="1:11" x14ac:dyDescent="0.55000000000000004">
      <c r="A43510" s="3" t="s">
        <v>45420</v>
      </c>
      <c r="B43510" s="3" t="s">
        <v>1916</v>
      </c>
      <c r="C43510" s="3" t="s">
        <v>1909</v>
      </c>
      <c r="D43510" s="3" t="s">
        <v>45429</v>
      </c>
      <c r="E43510" s="3" t="s">
        <v>20547</v>
      </c>
      <c r="F43510" s="3" t="s">
        <v>18671</v>
      </c>
      <c r="G43510" s="3" t="s">
        <v>606</v>
      </c>
      <c r="H43510" s="3" t="s">
        <v>31846</v>
      </c>
      <c r="I43510">
        <v>2.4201444903106197</v>
      </c>
      <c r="J43510">
        <v>2.2389449185415051</v>
      </c>
      <c r="K43510" s="3" t="str" cm="1">
        <f t="array" ref="K43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11" spans="1:11" x14ac:dyDescent="0.55000000000000004">
      <c r="A43511" s="3" t="s">
        <v>45420</v>
      </c>
      <c r="B43511" s="3" t="s">
        <v>1916</v>
      </c>
      <c r="C43511" s="3" t="s">
        <v>1910</v>
      </c>
      <c r="D43511" s="3" t="s">
        <v>45430</v>
      </c>
      <c r="E43511" s="3" t="s">
        <v>6413</v>
      </c>
      <c r="F43511" s="3" t="s">
        <v>234</v>
      </c>
      <c r="G43511" s="3" t="s">
        <v>606</v>
      </c>
      <c r="H43511" s="3" t="s">
        <v>45431</v>
      </c>
      <c r="I43511">
        <v>2.2969854214011574</v>
      </c>
      <c r="J43511">
        <v>2.6967194822584242</v>
      </c>
      <c r="K43511" s="3" t="str" cm="1">
        <f t="array" ref="K43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12" spans="1:11" x14ac:dyDescent="0.55000000000000004">
      <c r="A43512" s="3" t="s">
        <v>45420</v>
      </c>
      <c r="B43512" s="3" t="s">
        <v>1916</v>
      </c>
      <c r="C43512" s="3" t="s">
        <v>2001</v>
      </c>
      <c r="D43512" s="3" t="s">
        <v>45430</v>
      </c>
      <c r="E43512" s="3" t="s">
        <v>6413</v>
      </c>
      <c r="F43512" s="3" t="s">
        <v>234</v>
      </c>
      <c r="G43512" s="3" t="s">
        <v>606</v>
      </c>
      <c r="H43512" s="3" t="s">
        <v>1072</v>
      </c>
      <c r="I43512">
        <v>2.2969854214011574</v>
      </c>
      <c r="J43512">
        <v>3.2172523961661343</v>
      </c>
      <c r="K43512" s="3" t="str" cm="1">
        <f t="array" ref="K43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13" spans="1:11" x14ac:dyDescent="0.55000000000000004">
      <c r="A43513" s="3" t="s">
        <v>45420</v>
      </c>
      <c r="B43513" s="3" t="s">
        <v>1962</v>
      </c>
      <c r="C43513" s="3" t="s">
        <v>1919</v>
      </c>
      <c r="D43513" s="3" t="s">
        <v>38178</v>
      </c>
      <c r="E43513" s="3" t="s">
        <v>2163</v>
      </c>
      <c r="F43513" s="3" t="s">
        <v>350</v>
      </c>
      <c r="G43513" s="3" t="s">
        <v>606</v>
      </c>
      <c r="H43513" s="3" t="s">
        <v>216</v>
      </c>
      <c r="I43513">
        <v>1.5342969027036235</v>
      </c>
      <c r="J43513">
        <v>6.4406779661016946</v>
      </c>
      <c r="K43513" s="3" t="str" cm="1">
        <f t="array" ref="K43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514" spans="1:11" x14ac:dyDescent="0.55000000000000004">
      <c r="A43514" s="3" t="s">
        <v>45420</v>
      </c>
      <c r="B43514" s="3" t="s">
        <v>1962</v>
      </c>
      <c r="C43514" s="3" t="s">
        <v>1923</v>
      </c>
      <c r="D43514" s="3" t="s">
        <v>45432</v>
      </c>
      <c r="E43514" s="3" t="s">
        <v>1950</v>
      </c>
      <c r="F43514" s="3" t="s">
        <v>999</v>
      </c>
      <c r="G43514" s="3" t="s">
        <v>606</v>
      </c>
      <c r="H43514" s="3" t="s">
        <v>363</v>
      </c>
      <c r="I43514">
        <v>1.8652854850741751</v>
      </c>
      <c r="J43514">
        <v>4.333333333333333</v>
      </c>
      <c r="K43514" s="3" t="str" cm="1">
        <f t="array" ref="K43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15" spans="1:11" x14ac:dyDescent="0.55000000000000004">
      <c r="A43515" s="3" t="s">
        <v>45420</v>
      </c>
      <c r="B43515" s="3" t="s">
        <v>1962</v>
      </c>
      <c r="C43515" s="3" t="s">
        <v>1925</v>
      </c>
      <c r="D43515" s="3" t="s">
        <v>42649</v>
      </c>
      <c r="E43515" s="3" t="s">
        <v>2103</v>
      </c>
      <c r="F43515" s="3" t="s">
        <v>114</v>
      </c>
      <c r="G43515" s="3" t="s">
        <v>606</v>
      </c>
      <c r="H43515" s="3" t="s">
        <v>2019</v>
      </c>
      <c r="I43515">
        <v>2.3354968324845689</v>
      </c>
      <c r="J43515">
        <v>3.1578947368421053</v>
      </c>
      <c r="K43515" s="3" t="str" cm="1">
        <f t="array" ref="K43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16" spans="1:11" x14ac:dyDescent="0.55000000000000004">
      <c r="A43516" s="3" t="s">
        <v>45420</v>
      </c>
      <c r="B43516" s="3" t="s">
        <v>1962</v>
      </c>
      <c r="C43516" s="3" t="s">
        <v>1928</v>
      </c>
      <c r="D43516" s="3" t="s">
        <v>45432</v>
      </c>
      <c r="E43516" s="3" t="s">
        <v>1950</v>
      </c>
      <c r="F43516" s="3" t="s">
        <v>999</v>
      </c>
      <c r="G43516" s="3" t="s">
        <v>606</v>
      </c>
      <c r="H43516" s="3" t="s">
        <v>2077</v>
      </c>
      <c r="I43516">
        <v>1.8652854850741751</v>
      </c>
      <c r="J43516">
        <v>4.2162162162162167</v>
      </c>
      <c r="K43516" s="3" t="str" cm="1">
        <f t="array" ref="K43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17" spans="1:11" x14ac:dyDescent="0.55000000000000004">
      <c r="A43517" s="3" t="s">
        <v>45420</v>
      </c>
      <c r="B43517" s="3" t="s">
        <v>1962</v>
      </c>
      <c r="C43517" s="3" t="s">
        <v>1902</v>
      </c>
      <c r="D43517" s="3" t="s">
        <v>45433</v>
      </c>
      <c r="E43517" s="3" t="s">
        <v>4012</v>
      </c>
      <c r="F43517" s="3" t="s">
        <v>861</v>
      </c>
      <c r="G43517" s="3" t="s">
        <v>606</v>
      </c>
      <c r="H43517" s="3" t="s">
        <v>4306</v>
      </c>
      <c r="I43517">
        <v>1.7636360393432116</v>
      </c>
      <c r="J43517">
        <v>4.8284023668639051</v>
      </c>
      <c r="K43517" s="3" t="str" cm="1">
        <f t="array" ref="K43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18" spans="1:11" x14ac:dyDescent="0.55000000000000004">
      <c r="A43518" s="3" t="s">
        <v>45420</v>
      </c>
      <c r="B43518" s="3" t="s">
        <v>1962</v>
      </c>
      <c r="C43518" s="3" t="s">
        <v>1903</v>
      </c>
      <c r="D43518" s="3" t="s">
        <v>45434</v>
      </c>
      <c r="E43518" s="3" t="s">
        <v>387</v>
      </c>
      <c r="F43518" s="3" t="s">
        <v>646</v>
      </c>
      <c r="G43518" s="3" t="s">
        <v>606</v>
      </c>
      <c r="H43518" s="3" t="s">
        <v>5069</v>
      </c>
      <c r="I43518">
        <v>1.8853585629737102</v>
      </c>
      <c r="J43518">
        <v>3.1546391752577319</v>
      </c>
      <c r="K43518" s="3" t="str" cm="1">
        <f t="array" ref="K43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19" spans="1:11" x14ac:dyDescent="0.55000000000000004">
      <c r="A43519" s="3" t="s">
        <v>45420</v>
      </c>
      <c r="B43519" s="3" t="s">
        <v>1962</v>
      </c>
      <c r="C43519" s="3" t="s">
        <v>1904</v>
      </c>
      <c r="D43519" s="3" t="s">
        <v>45434</v>
      </c>
      <c r="E43519" s="3" t="s">
        <v>387</v>
      </c>
      <c r="F43519" s="3" t="s">
        <v>646</v>
      </c>
      <c r="G43519" s="3" t="s">
        <v>606</v>
      </c>
      <c r="H43519" s="3" t="s">
        <v>854</v>
      </c>
      <c r="I43519">
        <v>1.8853585629737102</v>
      </c>
      <c r="J43519">
        <v>2.7945205479452055</v>
      </c>
      <c r="K43519" s="3" t="str" cm="1">
        <f t="array" ref="K43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20" spans="1:11" x14ac:dyDescent="0.55000000000000004">
      <c r="A43520" s="3" t="s">
        <v>45420</v>
      </c>
      <c r="B43520" s="3" t="s">
        <v>1962</v>
      </c>
      <c r="C43520" s="3" t="s">
        <v>1905</v>
      </c>
      <c r="D43520" s="3" t="s">
        <v>45435</v>
      </c>
      <c r="E43520" s="3" t="s">
        <v>4143</v>
      </c>
      <c r="F43520" s="3" t="s">
        <v>1173</v>
      </c>
      <c r="G43520" s="3" t="s">
        <v>606</v>
      </c>
      <c r="H43520" s="3" t="s">
        <v>496</v>
      </c>
      <c r="I43520">
        <v>1.5837055999241758</v>
      </c>
      <c r="J43520">
        <v>3.1282051282051282</v>
      </c>
      <c r="K43520" s="3" t="str" cm="1">
        <f t="array" ref="K43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21" spans="1:11" x14ac:dyDescent="0.55000000000000004">
      <c r="A43521" s="3" t="s">
        <v>45420</v>
      </c>
      <c r="B43521" s="3" t="s">
        <v>1962</v>
      </c>
      <c r="C43521" s="3" t="s">
        <v>1909</v>
      </c>
      <c r="D43521" s="3" t="s">
        <v>45435</v>
      </c>
      <c r="E43521" s="3" t="s">
        <v>4143</v>
      </c>
      <c r="F43521" s="3" t="s">
        <v>1173</v>
      </c>
      <c r="G43521" s="3" t="s">
        <v>606</v>
      </c>
      <c r="H43521" s="3" t="s">
        <v>7987</v>
      </c>
      <c r="I43521">
        <v>1.5837055999241758</v>
      </c>
      <c r="J43521">
        <v>3.2678571428571428</v>
      </c>
      <c r="K43521" s="3" t="str" cm="1">
        <f t="array" ref="K43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22" spans="1:11" x14ac:dyDescent="0.55000000000000004">
      <c r="A43522" s="3" t="s">
        <v>45436</v>
      </c>
      <c r="B43522" s="3" t="s">
        <v>1994</v>
      </c>
      <c r="C43522" s="3" t="s">
        <v>1894</v>
      </c>
      <c r="D43522" s="3" t="s">
        <v>45437</v>
      </c>
      <c r="E43522" s="3" t="s">
        <v>115</v>
      </c>
      <c r="F43522" s="3" t="s">
        <v>139</v>
      </c>
      <c r="G43522" s="3" t="s">
        <v>606</v>
      </c>
      <c r="H43522" s="3" t="s">
        <v>10578</v>
      </c>
      <c r="I43522">
        <v>2.8919952219248848</v>
      </c>
      <c r="J43522">
        <v>0.87167070217917686</v>
      </c>
      <c r="K43522" s="3" t="str" cm="1">
        <f t="array" ref="K43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23" spans="1:11" x14ac:dyDescent="0.55000000000000004">
      <c r="A43523" s="3" t="s">
        <v>45436</v>
      </c>
      <c r="B43523" s="3" t="s">
        <v>1994</v>
      </c>
      <c r="C43523" s="3" t="s">
        <v>1919</v>
      </c>
      <c r="D43523" s="3" t="s">
        <v>45437</v>
      </c>
      <c r="E43523" s="3" t="s">
        <v>115</v>
      </c>
      <c r="F43523" s="3" t="s">
        <v>139</v>
      </c>
      <c r="G43523" s="3" t="s">
        <v>606</v>
      </c>
      <c r="H43523" s="3" t="s">
        <v>9606</v>
      </c>
      <c r="I43523">
        <v>2.8919952219248848</v>
      </c>
      <c r="J43523">
        <v>0.92783505154639168</v>
      </c>
      <c r="K43523" s="3" t="str" cm="1">
        <f t="array" ref="K43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24" spans="1:11" x14ac:dyDescent="0.55000000000000004">
      <c r="A43524" s="3" t="s">
        <v>45436</v>
      </c>
      <c r="B43524" s="3" t="s">
        <v>1994</v>
      </c>
      <c r="C43524" s="3" t="s">
        <v>1923</v>
      </c>
      <c r="D43524" s="3" t="s">
        <v>45437</v>
      </c>
      <c r="E43524" s="3" t="s">
        <v>115</v>
      </c>
      <c r="F43524" s="3" t="s">
        <v>139</v>
      </c>
      <c r="G43524" s="3" t="s">
        <v>606</v>
      </c>
      <c r="H43524" s="3" t="s">
        <v>667</v>
      </c>
      <c r="I43524">
        <v>2.8919952219248848</v>
      </c>
      <c r="J43524">
        <v>0.99173553719008267</v>
      </c>
      <c r="K43524" s="3" t="str" cm="1">
        <f t="array" ref="K43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25" spans="1:11" x14ac:dyDescent="0.55000000000000004">
      <c r="A43525" s="3" t="s">
        <v>45436</v>
      </c>
      <c r="B43525" s="3" t="s">
        <v>1994</v>
      </c>
      <c r="C43525" s="3" t="s">
        <v>1925</v>
      </c>
      <c r="D43525" s="3" t="s">
        <v>45437</v>
      </c>
      <c r="E43525" s="3" t="s">
        <v>115</v>
      </c>
      <c r="F43525" s="3" t="s">
        <v>139</v>
      </c>
      <c r="G43525" s="3" t="s">
        <v>606</v>
      </c>
      <c r="H43525" s="3" t="s">
        <v>4776</v>
      </c>
      <c r="I43525">
        <v>2.8919952219248848</v>
      </c>
      <c r="J43525">
        <v>1.0650887573964496</v>
      </c>
      <c r="K43525" s="3" t="str" cm="1">
        <f t="array" ref="K43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26" spans="1:11" x14ac:dyDescent="0.55000000000000004">
      <c r="A43526" s="3" t="s">
        <v>45436</v>
      </c>
      <c r="B43526" s="3" t="s">
        <v>1994</v>
      </c>
      <c r="C43526" s="3" t="s">
        <v>1928</v>
      </c>
      <c r="D43526" s="3" t="s">
        <v>45437</v>
      </c>
      <c r="E43526" s="3" t="s">
        <v>115</v>
      </c>
      <c r="F43526" s="3" t="s">
        <v>139</v>
      </c>
      <c r="G43526" s="3" t="s">
        <v>606</v>
      </c>
      <c r="H43526" s="3" t="s">
        <v>1685</v>
      </c>
      <c r="I43526">
        <v>2.8919952219248848</v>
      </c>
      <c r="J43526">
        <v>1.0619469026548674</v>
      </c>
      <c r="K43526" s="3" t="str" cm="1">
        <f t="array" ref="K43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27" spans="1:11" x14ac:dyDescent="0.55000000000000004">
      <c r="A43527" s="3" t="s">
        <v>45436</v>
      </c>
      <c r="B43527" s="3" t="s">
        <v>1994</v>
      </c>
      <c r="C43527" s="3" t="s">
        <v>1902</v>
      </c>
      <c r="D43527" s="3" t="s">
        <v>45437</v>
      </c>
      <c r="E43527" s="3" t="s">
        <v>115</v>
      </c>
      <c r="F43527" s="3" t="s">
        <v>139</v>
      </c>
      <c r="G43527" s="3" t="s">
        <v>606</v>
      </c>
      <c r="H43527" s="3" t="s">
        <v>2169</v>
      </c>
      <c r="I43527">
        <v>2.8919952219248848</v>
      </c>
      <c r="J43527">
        <v>1.0588235294117647</v>
      </c>
      <c r="K43527" s="3" t="str" cm="1">
        <f t="array" ref="K43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28" spans="1:11" x14ac:dyDescent="0.55000000000000004">
      <c r="A43528" s="3" t="s">
        <v>45436</v>
      </c>
      <c r="B43528" s="3" t="s">
        <v>1994</v>
      </c>
      <c r="C43528" s="3" t="s">
        <v>1903</v>
      </c>
      <c r="D43528" s="3" t="s">
        <v>45437</v>
      </c>
      <c r="E43528" s="3" t="s">
        <v>115</v>
      </c>
      <c r="F43528" s="3" t="s">
        <v>139</v>
      </c>
      <c r="G43528" s="3" t="s">
        <v>606</v>
      </c>
      <c r="H43528" s="3" t="s">
        <v>436</v>
      </c>
      <c r="I43528">
        <v>2.8919952219248848</v>
      </c>
      <c r="J43528">
        <v>1.0714285714285714</v>
      </c>
      <c r="K43528" s="3" t="str" cm="1">
        <f t="array" ref="K43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29" spans="1:11" x14ac:dyDescent="0.55000000000000004">
      <c r="A43529" s="3" t="s">
        <v>45436</v>
      </c>
      <c r="B43529" s="3" t="s">
        <v>1994</v>
      </c>
      <c r="C43529" s="3" t="s">
        <v>1904</v>
      </c>
      <c r="D43529" s="3" t="s">
        <v>44370</v>
      </c>
      <c r="E43529" s="3" t="s">
        <v>1996</v>
      </c>
      <c r="F43529" s="3" t="s">
        <v>692</v>
      </c>
      <c r="G43529" s="3" t="s">
        <v>606</v>
      </c>
      <c r="H43529" s="3" t="s">
        <v>1390</v>
      </c>
      <c r="I43529">
        <v>3.4641016151377557</v>
      </c>
      <c r="J43529">
        <v>0.16806722689075632</v>
      </c>
      <c r="K43529" s="3" t="str" cm="1">
        <f t="array" ref="K43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30" spans="1:11" x14ac:dyDescent="0.55000000000000004">
      <c r="A43530" s="3" t="s">
        <v>45436</v>
      </c>
      <c r="B43530" s="3" t="s">
        <v>1994</v>
      </c>
      <c r="C43530" s="3" t="s">
        <v>1905</v>
      </c>
      <c r="D43530" s="3" t="s">
        <v>44370</v>
      </c>
      <c r="E43530" s="3" t="s">
        <v>1996</v>
      </c>
      <c r="F43530" s="3" t="s">
        <v>692</v>
      </c>
      <c r="G43530" s="3" t="s">
        <v>606</v>
      </c>
      <c r="H43530" s="3" t="s">
        <v>1643</v>
      </c>
      <c r="I43530">
        <v>3.4641016151377557</v>
      </c>
      <c r="J43530">
        <v>0.15873015873015872</v>
      </c>
      <c r="K43530" s="3" t="str" cm="1">
        <f t="array" ref="K43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31" spans="1:11" x14ac:dyDescent="0.55000000000000004">
      <c r="A43531" s="3" t="s">
        <v>45436</v>
      </c>
      <c r="B43531" s="3" t="s">
        <v>1994</v>
      </c>
      <c r="C43531" s="3" t="s">
        <v>1908</v>
      </c>
      <c r="D43531" s="3" t="s">
        <v>44370</v>
      </c>
      <c r="E43531" s="3" t="s">
        <v>1996</v>
      </c>
      <c r="F43531" s="3" t="s">
        <v>692</v>
      </c>
      <c r="G43531" s="3" t="s">
        <v>606</v>
      </c>
      <c r="H43531" s="3" t="s">
        <v>1757</v>
      </c>
      <c r="I43531">
        <v>3.4641016151377557</v>
      </c>
      <c r="J43531">
        <v>0.15037593984962405</v>
      </c>
      <c r="K43531" s="3" t="str" cm="1">
        <f t="array" ref="K43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32" spans="1:11" x14ac:dyDescent="0.55000000000000004">
      <c r="A43532" s="3" t="s">
        <v>45436</v>
      </c>
      <c r="B43532" s="3" t="s">
        <v>1994</v>
      </c>
      <c r="C43532" s="3" t="s">
        <v>1909</v>
      </c>
      <c r="D43532" s="3" t="s">
        <v>44370</v>
      </c>
      <c r="E43532" s="3" t="s">
        <v>1996</v>
      </c>
      <c r="F43532" s="3" t="s">
        <v>692</v>
      </c>
      <c r="G43532" s="3" t="s">
        <v>606</v>
      </c>
      <c r="H43532" s="3" t="s">
        <v>218</v>
      </c>
      <c r="I43532">
        <v>3.4641016151377557</v>
      </c>
      <c r="J43532">
        <v>0.14285714285714285</v>
      </c>
      <c r="K43532" s="3" t="str" cm="1">
        <f t="array" ref="K43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33" spans="1:11" x14ac:dyDescent="0.55000000000000004">
      <c r="A43533" s="3" t="s">
        <v>45436</v>
      </c>
      <c r="B43533" s="3" t="s">
        <v>1994</v>
      </c>
      <c r="C43533" s="3" t="s">
        <v>1910</v>
      </c>
      <c r="D43533" s="3" t="s">
        <v>44370</v>
      </c>
      <c r="E43533" s="3" t="s">
        <v>1996</v>
      </c>
      <c r="F43533" s="3" t="s">
        <v>692</v>
      </c>
      <c r="G43533" s="3" t="s">
        <v>606</v>
      </c>
      <c r="H43533" s="3" t="s">
        <v>1974</v>
      </c>
      <c r="I43533">
        <v>3.4641016151377557</v>
      </c>
      <c r="J43533">
        <v>0.11881188118811881</v>
      </c>
      <c r="K43533" s="3" t="str" cm="1">
        <f t="array" ref="K43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34" spans="1:11" x14ac:dyDescent="0.55000000000000004">
      <c r="A43534" s="3" t="s">
        <v>45436</v>
      </c>
      <c r="B43534" s="3" t="s">
        <v>1994</v>
      </c>
      <c r="C43534" s="3" t="s">
        <v>2001</v>
      </c>
      <c r="D43534" s="3" t="s">
        <v>44370</v>
      </c>
      <c r="E43534" s="3" t="s">
        <v>1996</v>
      </c>
      <c r="F43534" s="3" t="s">
        <v>692</v>
      </c>
      <c r="G43534" s="3" t="s">
        <v>606</v>
      </c>
      <c r="H43534" s="3" t="s">
        <v>2052</v>
      </c>
      <c r="I43534">
        <v>3.4641016151377557</v>
      </c>
      <c r="J43534">
        <v>0.10169491525423729</v>
      </c>
      <c r="K43534" s="3" t="str" cm="1">
        <f t="array" ref="K43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35" spans="1:11" x14ac:dyDescent="0.55000000000000004">
      <c r="A43535" s="3" t="s">
        <v>45436</v>
      </c>
      <c r="B43535" s="3" t="s">
        <v>1893</v>
      </c>
      <c r="C43535" s="3" t="s">
        <v>1894</v>
      </c>
      <c r="D43535" s="3" t="s">
        <v>3938</v>
      </c>
      <c r="E43535" s="3" t="s">
        <v>3192</v>
      </c>
      <c r="F43535" s="3" t="s">
        <v>40</v>
      </c>
      <c r="G43535" s="3" t="s">
        <v>606</v>
      </c>
      <c r="H43535" s="3" t="s">
        <v>9773</v>
      </c>
      <c r="I43535">
        <v>3.4641016151377544</v>
      </c>
      <c r="J43535">
        <v>0.72507552870090641</v>
      </c>
      <c r="K43535" s="3" t="str" cm="1">
        <f t="array" ref="K43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36" spans="1:11" x14ac:dyDescent="0.55000000000000004">
      <c r="A43536" s="3" t="s">
        <v>45436</v>
      </c>
      <c r="B43536" s="3" t="s">
        <v>2099</v>
      </c>
      <c r="C43536" s="3" t="s">
        <v>2001</v>
      </c>
      <c r="D43536" s="3" t="s">
        <v>45438</v>
      </c>
      <c r="E43536" s="3" t="s">
        <v>4978</v>
      </c>
      <c r="F43536" s="3" t="s">
        <v>1535</v>
      </c>
      <c r="G43536" s="3" t="s">
        <v>606</v>
      </c>
      <c r="H43536" s="3" t="s">
        <v>40203</v>
      </c>
      <c r="I43536">
        <v>2.0844032556447392</v>
      </c>
      <c r="J43536">
        <v>3.4388417373939095</v>
      </c>
      <c r="K43536" s="3" t="str" cm="1">
        <f t="array" ref="K43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37" spans="1:11" x14ac:dyDescent="0.55000000000000004">
      <c r="A43537" s="3" t="s">
        <v>45436</v>
      </c>
      <c r="B43537" s="3" t="s">
        <v>1897</v>
      </c>
      <c r="C43537" s="3" t="s">
        <v>1894</v>
      </c>
      <c r="D43537" s="3" t="s">
        <v>45439</v>
      </c>
      <c r="E43537" s="3" t="s">
        <v>4645</v>
      </c>
      <c r="F43537" s="3" t="s">
        <v>4646</v>
      </c>
      <c r="G43537" s="3" t="s">
        <v>606</v>
      </c>
      <c r="H43537" s="3" t="s">
        <v>542</v>
      </c>
      <c r="I43537">
        <v>1.2866433069569165</v>
      </c>
      <c r="J43537">
        <v>3.1417322834645667</v>
      </c>
      <c r="K43537" s="3" t="str" cm="1">
        <f t="array" ref="K43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38" spans="1:11" x14ac:dyDescent="0.55000000000000004">
      <c r="A43538" s="3" t="s">
        <v>45436</v>
      </c>
      <c r="B43538" s="3" t="s">
        <v>2002</v>
      </c>
      <c r="C43538" s="3" t="s">
        <v>2001</v>
      </c>
      <c r="D43538" s="3" t="s">
        <v>45440</v>
      </c>
      <c r="E43538" s="3" t="s">
        <v>2635</v>
      </c>
      <c r="F43538" s="3" t="s">
        <v>345</v>
      </c>
      <c r="G43538" s="3" t="s">
        <v>606</v>
      </c>
      <c r="H43538" s="3" t="s">
        <v>4648</v>
      </c>
      <c r="I43538">
        <v>1.5323485570161171</v>
      </c>
      <c r="J43538">
        <v>2.4769539078156311</v>
      </c>
      <c r="K43538" s="3" t="str" cm="1">
        <f t="array" ref="K43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39" spans="1:11" x14ac:dyDescent="0.55000000000000004">
      <c r="A43539" s="3" t="s">
        <v>45436</v>
      </c>
      <c r="B43539" s="3" t="s">
        <v>1901</v>
      </c>
      <c r="C43539" s="3" t="s">
        <v>1894</v>
      </c>
      <c r="D43539" s="3" t="s">
        <v>45441</v>
      </c>
      <c r="E43539" s="3" t="s">
        <v>326</v>
      </c>
      <c r="F43539" s="3" t="s">
        <v>376</v>
      </c>
      <c r="G43539" s="3" t="s">
        <v>606</v>
      </c>
      <c r="H43539" s="3" t="s">
        <v>43377</v>
      </c>
      <c r="I43539">
        <v>2.2126054541248186</v>
      </c>
      <c r="J43539">
        <v>0.94806144842721285</v>
      </c>
      <c r="K43539" s="3" t="str" cm="1">
        <f t="array" ref="K43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40" spans="1:11" x14ac:dyDescent="0.55000000000000004">
      <c r="A43540" s="3" t="s">
        <v>45436</v>
      </c>
      <c r="B43540" s="3" t="s">
        <v>1901</v>
      </c>
      <c r="C43540" s="3" t="s">
        <v>1925</v>
      </c>
      <c r="D43540" s="3" t="s">
        <v>45442</v>
      </c>
      <c r="E43540" s="3" t="s">
        <v>436</v>
      </c>
      <c r="F43540" s="3" t="s">
        <v>1402</v>
      </c>
      <c r="G43540" s="3" t="s">
        <v>606</v>
      </c>
      <c r="H43540" s="3" t="s">
        <v>21036</v>
      </c>
      <c r="I43540">
        <v>1.7472480349775297</v>
      </c>
      <c r="J43540">
        <v>1.2057416267942582</v>
      </c>
      <c r="K43540" s="3" t="str" cm="1">
        <f t="array" ref="K43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41" spans="1:11" x14ac:dyDescent="0.55000000000000004">
      <c r="A43541" s="3" t="s">
        <v>45436</v>
      </c>
      <c r="B43541" s="3" t="s">
        <v>1901</v>
      </c>
      <c r="C43541" s="3" t="s">
        <v>1928</v>
      </c>
      <c r="D43541" s="3" t="s">
        <v>45443</v>
      </c>
      <c r="E43541" s="3" t="s">
        <v>2072</v>
      </c>
      <c r="F43541" s="3" t="s">
        <v>1183</v>
      </c>
      <c r="G43541" s="3" t="s">
        <v>606</v>
      </c>
      <c r="H43541" s="3" t="s">
        <v>26713</v>
      </c>
      <c r="I43541">
        <v>2.2266873100402447</v>
      </c>
      <c r="J43541">
        <v>0.69856931425752344</v>
      </c>
      <c r="K43541" s="3" t="str" cm="1">
        <f t="array" ref="K43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42" spans="1:11" x14ac:dyDescent="0.55000000000000004">
      <c r="A43542" s="3" t="s">
        <v>45436</v>
      </c>
      <c r="B43542" s="3" t="s">
        <v>1901</v>
      </c>
      <c r="C43542" s="3" t="s">
        <v>1902</v>
      </c>
      <c r="D43542" s="3" t="s">
        <v>45443</v>
      </c>
      <c r="E43542" s="3" t="s">
        <v>2072</v>
      </c>
      <c r="F43542" s="3" t="s">
        <v>1183</v>
      </c>
      <c r="G43542" s="3" t="s">
        <v>606</v>
      </c>
      <c r="H43542" s="3" t="s">
        <v>762</v>
      </c>
      <c r="I43542">
        <v>2.2266873100402447</v>
      </c>
      <c r="J43542">
        <v>0.60824742268041232</v>
      </c>
      <c r="K43542" s="3" t="str" cm="1">
        <f t="array" ref="K43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43" spans="1:11" x14ac:dyDescent="0.55000000000000004">
      <c r="A43543" s="3" t="s">
        <v>45436</v>
      </c>
      <c r="B43543" s="3" t="s">
        <v>1901</v>
      </c>
      <c r="C43543" s="3" t="s">
        <v>1903</v>
      </c>
      <c r="D43543" s="3" t="s">
        <v>45443</v>
      </c>
      <c r="E43543" s="3" t="s">
        <v>2072</v>
      </c>
      <c r="F43543" s="3" t="s">
        <v>1183</v>
      </c>
      <c r="G43543" s="3" t="s">
        <v>606</v>
      </c>
      <c r="H43543" s="3" t="s">
        <v>45444</v>
      </c>
      <c r="I43543">
        <v>2.2266873100402447</v>
      </c>
      <c r="J43543">
        <v>0.53860783567896531</v>
      </c>
      <c r="K43543" s="3" t="str" cm="1">
        <f t="array" ref="K43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44" spans="1:11" x14ac:dyDescent="0.55000000000000004">
      <c r="A43544" s="3" t="s">
        <v>45436</v>
      </c>
      <c r="B43544" s="3" t="s">
        <v>1901</v>
      </c>
      <c r="C43544" s="3" t="s">
        <v>1904</v>
      </c>
      <c r="D43544" s="3" t="s">
        <v>45445</v>
      </c>
      <c r="E43544" s="3" t="s">
        <v>1740</v>
      </c>
      <c r="F43544" s="3" t="s">
        <v>1804</v>
      </c>
      <c r="G43544" s="3" t="s">
        <v>606</v>
      </c>
      <c r="H43544" s="3" t="s">
        <v>13144</v>
      </c>
      <c r="I43544">
        <v>2.340868023733043</v>
      </c>
      <c r="J43544">
        <v>0.46201022146507664</v>
      </c>
      <c r="K43544" s="3" t="str" cm="1">
        <f t="array" ref="K43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45" spans="1:11" x14ac:dyDescent="0.55000000000000004">
      <c r="A43545" s="3" t="s">
        <v>45436</v>
      </c>
      <c r="B43545" s="3" t="s">
        <v>1901</v>
      </c>
      <c r="C43545" s="3" t="s">
        <v>1905</v>
      </c>
      <c r="D43545" s="3" t="s">
        <v>45446</v>
      </c>
      <c r="E43545" s="3" t="s">
        <v>185</v>
      </c>
      <c r="F43545" s="3" t="s">
        <v>829</v>
      </c>
      <c r="G43545" s="3" t="s">
        <v>606</v>
      </c>
      <c r="H43545" s="3" t="s">
        <v>10591</v>
      </c>
      <c r="I43545">
        <v>3.4641016151377544</v>
      </c>
      <c r="J43545">
        <v>0.21884498480243159</v>
      </c>
      <c r="K43545" s="3" t="str" cm="1">
        <f t="array" ref="K43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46" spans="1:11" x14ac:dyDescent="0.55000000000000004">
      <c r="A43546" s="3" t="s">
        <v>45436</v>
      </c>
      <c r="B43546" s="3" t="s">
        <v>1901</v>
      </c>
      <c r="C43546" s="3" t="s">
        <v>1908</v>
      </c>
      <c r="D43546" s="3" t="s">
        <v>45446</v>
      </c>
      <c r="E43546" s="3" t="s">
        <v>185</v>
      </c>
      <c r="F43546" s="3" t="s">
        <v>829</v>
      </c>
      <c r="G43546" s="3" t="s">
        <v>606</v>
      </c>
      <c r="H43546" s="3" t="s">
        <v>8944</v>
      </c>
      <c r="I43546">
        <v>3.4641016151377544</v>
      </c>
      <c r="J43546">
        <v>0.19753086419753085</v>
      </c>
      <c r="K43546" s="3" t="str" cm="1">
        <f t="array" ref="K43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47" spans="1:11" x14ac:dyDescent="0.55000000000000004">
      <c r="A43547" s="3" t="s">
        <v>45436</v>
      </c>
      <c r="B43547" s="3" t="s">
        <v>1901</v>
      </c>
      <c r="C43547" s="3" t="s">
        <v>1909</v>
      </c>
      <c r="D43547" s="3" t="s">
        <v>45446</v>
      </c>
      <c r="E43547" s="3" t="s">
        <v>185</v>
      </c>
      <c r="F43547" s="3" t="s">
        <v>829</v>
      </c>
      <c r="G43547" s="3" t="s">
        <v>606</v>
      </c>
      <c r="H43547" s="3" t="s">
        <v>1941</v>
      </c>
      <c r="I43547">
        <v>3.4641016151377544</v>
      </c>
      <c r="J43547">
        <v>0.18000000000000002</v>
      </c>
      <c r="K43547" s="3" t="str" cm="1">
        <f t="array" ref="K43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48" spans="1:11" x14ac:dyDescent="0.55000000000000004">
      <c r="A43548" s="3" t="s">
        <v>45436</v>
      </c>
      <c r="B43548" s="3" t="s">
        <v>1901</v>
      </c>
      <c r="C43548" s="3" t="s">
        <v>1910</v>
      </c>
      <c r="D43548" s="3" t="s">
        <v>45447</v>
      </c>
      <c r="E43548" s="3" t="s">
        <v>2106</v>
      </c>
      <c r="F43548" s="3" t="s">
        <v>297</v>
      </c>
      <c r="G43548" s="3" t="s">
        <v>606</v>
      </c>
      <c r="H43548" s="3" t="s">
        <v>16355</v>
      </c>
      <c r="I43548">
        <v>2.3470492368525995</v>
      </c>
      <c r="J43548">
        <v>0.3176895306859206</v>
      </c>
      <c r="K43548" s="3" t="str" cm="1">
        <f t="array" ref="K43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49" spans="1:11" x14ac:dyDescent="0.55000000000000004">
      <c r="A43549" s="3" t="s">
        <v>45436</v>
      </c>
      <c r="B43549" s="3" t="s">
        <v>2005</v>
      </c>
      <c r="C43549" s="3" t="s">
        <v>1902</v>
      </c>
      <c r="D43549" s="3" t="s">
        <v>45448</v>
      </c>
      <c r="E43549" s="3" t="s">
        <v>5806</v>
      </c>
      <c r="F43549" s="3" t="s">
        <v>842</v>
      </c>
      <c r="G43549" s="3" t="s">
        <v>606</v>
      </c>
      <c r="H43549" s="3" t="s">
        <v>7088</v>
      </c>
      <c r="I43549">
        <v>0.95484782051135564</v>
      </c>
      <c r="J43549">
        <v>5.5691768826619965</v>
      </c>
      <c r="K43549" s="3" t="str" cm="1">
        <f t="array" ref="K43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50" spans="1:11" x14ac:dyDescent="0.55000000000000004">
      <c r="A43550" s="3" t="s">
        <v>45436</v>
      </c>
      <c r="B43550" s="3" t="s">
        <v>2005</v>
      </c>
      <c r="C43550" s="3" t="s">
        <v>1903</v>
      </c>
      <c r="D43550" s="3" t="s">
        <v>45449</v>
      </c>
      <c r="E43550" s="3" t="s">
        <v>2104</v>
      </c>
      <c r="F43550" s="3" t="s">
        <v>523</v>
      </c>
      <c r="G43550" s="3" t="s">
        <v>606</v>
      </c>
      <c r="H43550" s="3" t="s">
        <v>1490</v>
      </c>
      <c r="I43550">
        <v>0.99229956087089555</v>
      </c>
      <c r="J43550">
        <v>4.7488584474885842</v>
      </c>
      <c r="K43550" s="3" t="str" cm="1">
        <f t="array" ref="K43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51" spans="1:11" x14ac:dyDescent="0.55000000000000004">
      <c r="A43551" s="3" t="s">
        <v>45436</v>
      </c>
      <c r="B43551" s="3" t="s">
        <v>2005</v>
      </c>
      <c r="C43551" s="3" t="s">
        <v>1904</v>
      </c>
      <c r="D43551" s="3" t="s">
        <v>45450</v>
      </c>
      <c r="E43551" s="3" t="s">
        <v>155</v>
      </c>
      <c r="F43551" s="3" t="s">
        <v>1507</v>
      </c>
      <c r="G43551" s="3" t="s">
        <v>606</v>
      </c>
      <c r="H43551" s="3" t="s">
        <v>3921</v>
      </c>
      <c r="I43551">
        <v>1.1082838654164091</v>
      </c>
      <c r="J43551">
        <v>5.194285714285714</v>
      </c>
      <c r="K43551" s="3" t="str" cm="1">
        <f t="array" ref="K43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52" spans="1:11" x14ac:dyDescent="0.55000000000000004">
      <c r="A43552" s="3" t="s">
        <v>45436</v>
      </c>
      <c r="B43552" s="3" t="s">
        <v>2005</v>
      </c>
      <c r="C43552" s="3" t="s">
        <v>1905</v>
      </c>
      <c r="D43552" s="3" t="s">
        <v>45450</v>
      </c>
      <c r="E43552" s="3" t="s">
        <v>155</v>
      </c>
      <c r="F43552" s="3" t="s">
        <v>1507</v>
      </c>
      <c r="G43552" s="3" t="s">
        <v>606</v>
      </c>
      <c r="H43552" s="3" t="s">
        <v>212</v>
      </c>
      <c r="I43552">
        <v>1.1082838654164091</v>
      </c>
      <c r="J43552">
        <v>4.9469387755102039</v>
      </c>
      <c r="K43552" s="3" t="str" cm="1">
        <f t="array" ref="K43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53" spans="1:11" x14ac:dyDescent="0.55000000000000004">
      <c r="A43553" s="3" t="s">
        <v>45436</v>
      </c>
      <c r="B43553" s="3" t="s">
        <v>2005</v>
      </c>
      <c r="C43553" s="3" t="s">
        <v>1908</v>
      </c>
      <c r="D43553" s="3" t="s">
        <v>45451</v>
      </c>
      <c r="E43553" s="3" t="s">
        <v>2862</v>
      </c>
      <c r="F43553" s="3" t="s">
        <v>90</v>
      </c>
      <c r="G43553" s="3" t="s">
        <v>606</v>
      </c>
      <c r="H43553" s="3" t="s">
        <v>1884</v>
      </c>
      <c r="I43553">
        <v>1.0273950229743103</v>
      </c>
      <c r="J43553">
        <v>5.7043478260869565</v>
      </c>
      <c r="K43553" s="3" t="str" cm="1">
        <f t="array" ref="K43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54" spans="1:11" x14ac:dyDescent="0.55000000000000004">
      <c r="A43554" s="3" t="s">
        <v>45436</v>
      </c>
      <c r="B43554" s="3" t="s">
        <v>2005</v>
      </c>
      <c r="C43554" s="3" t="s">
        <v>1909</v>
      </c>
      <c r="D43554" s="3" t="s">
        <v>42712</v>
      </c>
      <c r="E43554" s="3" t="s">
        <v>222</v>
      </c>
      <c r="F43554" s="3" t="s">
        <v>1418</v>
      </c>
      <c r="G43554" s="3" t="s">
        <v>606</v>
      </c>
      <c r="H43554" s="3" t="s">
        <v>53</v>
      </c>
      <c r="I43554">
        <v>1.0373771405609</v>
      </c>
      <c r="J43554">
        <v>5.7818181818181822</v>
      </c>
      <c r="K43554" s="3" t="str" cm="1">
        <f t="array" ref="K43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55" spans="1:11" x14ac:dyDescent="0.55000000000000004">
      <c r="A43555" s="3" t="s">
        <v>45436</v>
      </c>
      <c r="B43555" s="3" t="s">
        <v>2005</v>
      </c>
      <c r="C43555" s="3" t="s">
        <v>1910</v>
      </c>
      <c r="D43555" s="3" t="s">
        <v>45452</v>
      </c>
      <c r="E43555" s="3" t="s">
        <v>2862</v>
      </c>
      <c r="F43555" s="3" t="s">
        <v>90</v>
      </c>
      <c r="G43555" s="3" t="s">
        <v>606</v>
      </c>
      <c r="H43555" s="3" t="s">
        <v>2317</v>
      </c>
      <c r="I43555">
        <v>1.0154823335210537</v>
      </c>
      <c r="J43555">
        <v>4.6305882352941179</v>
      </c>
      <c r="K43555" s="3" t="str" cm="1">
        <f t="array" ref="K43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56" spans="1:11" x14ac:dyDescent="0.55000000000000004">
      <c r="A43556" s="3" t="s">
        <v>45436</v>
      </c>
      <c r="B43556" s="3" t="s">
        <v>2005</v>
      </c>
      <c r="C43556" s="3" t="s">
        <v>2001</v>
      </c>
      <c r="D43556" s="3" t="s">
        <v>45453</v>
      </c>
      <c r="E43556" s="3" t="s">
        <v>4776</v>
      </c>
      <c r="F43556" s="3" t="s">
        <v>831</v>
      </c>
      <c r="G43556" s="3" t="s">
        <v>606</v>
      </c>
      <c r="H43556" s="3" t="s">
        <v>797</v>
      </c>
      <c r="I43556">
        <v>0.97049947800959302</v>
      </c>
      <c r="J43556">
        <v>4.2784810126582276</v>
      </c>
      <c r="K43556" s="3" t="str" cm="1">
        <f t="array" ref="K43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57" spans="1:11" x14ac:dyDescent="0.55000000000000004">
      <c r="A43557" s="3" t="s">
        <v>45436</v>
      </c>
      <c r="B43557" s="3" t="s">
        <v>3021</v>
      </c>
      <c r="C43557" s="3" t="s">
        <v>1910</v>
      </c>
      <c r="D43557" s="3" t="s">
        <v>6861</v>
      </c>
      <c r="E43557" s="3" t="s">
        <v>4511</v>
      </c>
      <c r="F43557" s="3" t="s">
        <v>91</v>
      </c>
      <c r="G43557" s="3" t="s">
        <v>606</v>
      </c>
      <c r="H43557" s="3" t="s">
        <v>7080</v>
      </c>
      <c r="I43557">
        <v>3.4641016151377553</v>
      </c>
      <c r="J43557">
        <v>3.1496062992125984E-2</v>
      </c>
      <c r="K43557" s="3" t="str" cm="1">
        <f t="array" ref="K43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58" spans="1:11" x14ac:dyDescent="0.55000000000000004">
      <c r="A43558" s="3" t="s">
        <v>45436</v>
      </c>
      <c r="B43558" s="3" t="s">
        <v>3021</v>
      </c>
      <c r="C43558" s="3" t="s">
        <v>2001</v>
      </c>
      <c r="D43558" s="3" t="s">
        <v>6861</v>
      </c>
      <c r="E43558" s="3" t="s">
        <v>4511</v>
      </c>
      <c r="F43558" s="3" t="s">
        <v>91</v>
      </c>
      <c r="G43558" s="3" t="s">
        <v>606</v>
      </c>
      <c r="H43558" s="3" t="s">
        <v>2224</v>
      </c>
      <c r="I43558">
        <v>3.4641016151377553</v>
      </c>
      <c r="J43558">
        <v>2.1818181818181816E-2</v>
      </c>
      <c r="K43558" s="3" t="str" cm="1">
        <f t="array" ref="K43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59" spans="1:11" x14ac:dyDescent="0.55000000000000004">
      <c r="A43559" s="3" t="s">
        <v>45436</v>
      </c>
      <c r="B43559" s="3" t="s">
        <v>2101</v>
      </c>
      <c r="C43559" s="3" t="s">
        <v>1905</v>
      </c>
      <c r="D43559" s="3" t="s">
        <v>45454</v>
      </c>
      <c r="E43559" s="3" t="s">
        <v>116</v>
      </c>
      <c r="F43559" s="3" t="s">
        <v>211</v>
      </c>
      <c r="G43559" s="3" t="s">
        <v>606</v>
      </c>
      <c r="H43559" s="3" t="s">
        <v>505</v>
      </c>
      <c r="I43559">
        <v>1.1249242398733104</v>
      </c>
      <c r="J43559">
        <v>2.3076923076923075</v>
      </c>
      <c r="K43559" s="3" t="str" cm="1">
        <f t="array" ref="K43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60" spans="1:11" x14ac:dyDescent="0.55000000000000004">
      <c r="A43560" s="3" t="s">
        <v>45436</v>
      </c>
      <c r="B43560" s="3" t="s">
        <v>2101</v>
      </c>
      <c r="C43560" s="3" t="s">
        <v>1908</v>
      </c>
      <c r="D43560" s="3" t="s">
        <v>36310</v>
      </c>
      <c r="E43560" s="3" t="s">
        <v>2334</v>
      </c>
      <c r="F43560" s="3" t="s">
        <v>937</v>
      </c>
      <c r="G43560" s="3" t="s">
        <v>606</v>
      </c>
      <c r="H43560" s="3" t="s">
        <v>2188</v>
      </c>
      <c r="I43560">
        <v>1.3336484476121064</v>
      </c>
      <c r="J43560">
        <v>1.8633540372670809</v>
      </c>
      <c r="K43560" s="3" t="str" cm="1">
        <f t="array" ref="K43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61" spans="1:11" x14ac:dyDescent="0.55000000000000004">
      <c r="A43561" s="3" t="s">
        <v>45436</v>
      </c>
      <c r="B43561" s="3" t="s">
        <v>2101</v>
      </c>
      <c r="C43561" s="3" t="s">
        <v>1909</v>
      </c>
      <c r="D43561" s="3" t="s">
        <v>36310</v>
      </c>
      <c r="E43561" s="3" t="s">
        <v>2334</v>
      </c>
      <c r="F43561" s="3" t="s">
        <v>937</v>
      </c>
      <c r="G43561" s="3" t="s">
        <v>606</v>
      </c>
      <c r="H43561" s="3" t="s">
        <v>2188</v>
      </c>
      <c r="I43561">
        <v>1.3336484476121064</v>
      </c>
      <c r="J43561">
        <v>1.8633540372670809</v>
      </c>
      <c r="K43561" s="3" t="str" cm="1">
        <f t="array" ref="K43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62" spans="1:11" x14ac:dyDescent="0.55000000000000004">
      <c r="A43562" s="3" t="s">
        <v>45436</v>
      </c>
      <c r="B43562" s="3" t="s">
        <v>2101</v>
      </c>
      <c r="C43562" s="3" t="s">
        <v>1910</v>
      </c>
      <c r="D43562" s="3" t="s">
        <v>36310</v>
      </c>
      <c r="E43562" s="3" t="s">
        <v>2334</v>
      </c>
      <c r="F43562" s="3" t="s">
        <v>937</v>
      </c>
      <c r="G43562" s="3" t="s">
        <v>606</v>
      </c>
      <c r="H43562" s="3" t="s">
        <v>5084</v>
      </c>
      <c r="I43562">
        <v>1.3336484476121064</v>
      </c>
      <c r="J43562">
        <v>2.2058823529411766</v>
      </c>
      <c r="K43562" s="3" t="str" cm="1">
        <f t="array" ref="K43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63" spans="1:11" x14ac:dyDescent="0.55000000000000004">
      <c r="A43563" s="3" t="s">
        <v>45436</v>
      </c>
      <c r="B43563" s="3" t="s">
        <v>2101</v>
      </c>
      <c r="C43563" s="3" t="s">
        <v>2001</v>
      </c>
      <c r="D43563" s="3" t="s">
        <v>25874</v>
      </c>
      <c r="E43563" s="3" t="s">
        <v>1921</v>
      </c>
      <c r="F43563" s="3" t="s">
        <v>776</v>
      </c>
      <c r="G43563" s="3" t="s">
        <v>606</v>
      </c>
      <c r="H43563" s="3" t="s">
        <v>4653</v>
      </c>
      <c r="I43563">
        <v>1.3059278967160499</v>
      </c>
      <c r="J43563">
        <v>2.4424778761061945</v>
      </c>
      <c r="K43563" s="3" t="str" cm="1">
        <f t="array" ref="K43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64" spans="1:11" x14ac:dyDescent="0.55000000000000004">
      <c r="A43564" s="3" t="s">
        <v>45436</v>
      </c>
      <c r="B43564" s="3" t="s">
        <v>1912</v>
      </c>
      <c r="C43564" s="3" t="s">
        <v>1894</v>
      </c>
      <c r="D43564" s="3" t="s">
        <v>45455</v>
      </c>
      <c r="E43564" s="3" t="s">
        <v>45456</v>
      </c>
      <c r="F43564" s="3" t="s">
        <v>45457</v>
      </c>
      <c r="G43564" s="3" t="s">
        <v>606</v>
      </c>
      <c r="H43564" s="3" t="s">
        <v>45458</v>
      </c>
      <c r="I43564">
        <v>0.39463120359176784</v>
      </c>
      <c r="J43564">
        <v>6.8662033283616264</v>
      </c>
      <c r="K43564" s="3" t="str" cm="1">
        <f t="array" ref="K43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565" spans="1:11" x14ac:dyDescent="0.55000000000000004">
      <c r="A43565" s="3" t="s">
        <v>45436</v>
      </c>
      <c r="B43565" s="3" t="s">
        <v>1916</v>
      </c>
      <c r="C43565" s="3" t="s">
        <v>1894</v>
      </c>
      <c r="D43565" s="3" t="s">
        <v>45459</v>
      </c>
      <c r="E43565" s="3" t="s">
        <v>45460</v>
      </c>
      <c r="F43565" s="3" t="s">
        <v>45461</v>
      </c>
      <c r="G43565" s="3" t="s">
        <v>606</v>
      </c>
      <c r="H43565" s="3" t="s">
        <v>45462</v>
      </c>
      <c r="I43565">
        <v>0.60224579724299798</v>
      </c>
      <c r="J43565">
        <v>4.2806146470915545</v>
      </c>
      <c r="K43565" s="3" t="str" cm="1">
        <f t="array" ref="K43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66" spans="1:11" x14ac:dyDescent="0.55000000000000004">
      <c r="A43566" s="3" t="s">
        <v>45436</v>
      </c>
      <c r="B43566" s="3" t="s">
        <v>1916</v>
      </c>
      <c r="C43566" s="3" t="s">
        <v>1919</v>
      </c>
      <c r="D43566" s="3" t="s">
        <v>45463</v>
      </c>
      <c r="E43566" s="3" t="s">
        <v>26686</v>
      </c>
      <c r="F43566" s="3" t="s">
        <v>45464</v>
      </c>
      <c r="G43566" s="3" t="s">
        <v>606</v>
      </c>
      <c r="H43566" s="3" t="s">
        <v>45465</v>
      </c>
      <c r="I43566">
        <v>0.6141514641963407</v>
      </c>
      <c r="J43566">
        <v>4.1612210827569758</v>
      </c>
      <c r="K43566" s="3" t="str" cm="1">
        <f t="array" ref="K43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67" spans="1:11" x14ac:dyDescent="0.55000000000000004">
      <c r="A43567" s="3" t="s">
        <v>45436</v>
      </c>
      <c r="B43567" s="3" t="s">
        <v>1916</v>
      </c>
      <c r="C43567" s="3" t="s">
        <v>1923</v>
      </c>
      <c r="D43567" s="3" t="s">
        <v>45466</v>
      </c>
      <c r="E43567" s="3" t="s">
        <v>45467</v>
      </c>
      <c r="F43567" s="3" t="s">
        <v>45468</v>
      </c>
      <c r="G43567" s="3" t="s">
        <v>606</v>
      </c>
      <c r="H43567" s="3" t="s">
        <v>45469</v>
      </c>
      <c r="I43567">
        <v>0.55403963243910359</v>
      </c>
      <c r="J43567">
        <v>5.3400231570822081</v>
      </c>
      <c r="K43567" s="3" t="str" cm="1">
        <f t="array" ref="K43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68" spans="1:11" x14ac:dyDescent="0.55000000000000004">
      <c r="A43568" s="3" t="s">
        <v>45436</v>
      </c>
      <c r="B43568" s="3" t="s">
        <v>1916</v>
      </c>
      <c r="C43568" s="3" t="s">
        <v>1925</v>
      </c>
      <c r="D43568" s="3" t="s">
        <v>45470</v>
      </c>
      <c r="E43568" s="3" t="s">
        <v>1145</v>
      </c>
      <c r="F43568" s="3" t="s">
        <v>45471</v>
      </c>
      <c r="G43568" s="3" t="s">
        <v>606</v>
      </c>
      <c r="H43568" s="3" t="s">
        <v>45472</v>
      </c>
      <c r="I43568">
        <v>0.47193736644568285</v>
      </c>
      <c r="J43568">
        <v>5.5407948321864904</v>
      </c>
      <c r="K43568" s="3" t="str" cm="1">
        <f t="array" ref="K43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69" spans="1:11" x14ac:dyDescent="0.55000000000000004">
      <c r="A43569" s="3" t="s">
        <v>45436</v>
      </c>
      <c r="B43569" s="3" t="s">
        <v>1916</v>
      </c>
      <c r="C43569" s="3" t="s">
        <v>1928</v>
      </c>
      <c r="D43569" s="3" t="s">
        <v>45473</v>
      </c>
      <c r="E43569" s="3" t="s">
        <v>34</v>
      </c>
      <c r="F43569" s="3" t="s">
        <v>45474</v>
      </c>
      <c r="G43569" s="3" t="s">
        <v>606</v>
      </c>
      <c r="H43569" s="3" t="s">
        <v>45475</v>
      </c>
      <c r="I43569">
        <v>0.45752348156860245</v>
      </c>
      <c r="J43569">
        <v>3.7709640616086708</v>
      </c>
      <c r="K43569" s="3" t="str" cm="1">
        <f t="array" ref="K43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70" spans="1:11" x14ac:dyDescent="0.55000000000000004">
      <c r="A43570" s="3" t="s">
        <v>45436</v>
      </c>
      <c r="B43570" s="3" t="s">
        <v>1916</v>
      </c>
      <c r="C43570" s="3" t="s">
        <v>1902</v>
      </c>
      <c r="D43570" s="3" t="s">
        <v>45476</v>
      </c>
      <c r="E43570" s="3" t="s">
        <v>21593</v>
      </c>
      <c r="F43570" s="3" t="s">
        <v>21594</v>
      </c>
      <c r="G43570" s="3" t="s">
        <v>606</v>
      </c>
      <c r="H43570" s="3" t="s">
        <v>45477</v>
      </c>
      <c r="I43570">
        <v>0.38923837538485639</v>
      </c>
      <c r="J43570">
        <v>3.466076872496862</v>
      </c>
      <c r="K43570" s="3" t="str" cm="1">
        <f t="array" ref="K43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71" spans="1:11" x14ac:dyDescent="0.55000000000000004">
      <c r="A43571" s="3" t="s">
        <v>45436</v>
      </c>
      <c r="B43571" s="3" t="s">
        <v>1916</v>
      </c>
      <c r="C43571" s="3" t="s">
        <v>1903</v>
      </c>
      <c r="D43571" s="3" t="s">
        <v>45478</v>
      </c>
      <c r="E43571" s="3" t="s">
        <v>45479</v>
      </c>
      <c r="F43571" s="3" t="s">
        <v>45480</v>
      </c>
      <c r="G43571" s="3" t="s">
        <v>606</v>
      </c>
      <c r="H43571" s="3" t="s">
        <v>45481</v>
      </c>
      <c r="I43571">
        <v>0.40377907410773883</v>
      </c>
      <c r="J43571">
        <v>3.3118030717441616</v>
      </c>
      <c r="K43571" s="3" t="str" cm="1">
        <f t="array" ref="K43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72" spans="1:11" x14ac:dyDescent="0.55000000000000004">
      <c r="A43572" s="3" t="s">
        <v>45436</v>
      </c>
      <c r="B43572" s="3" t="s">
        <v>1916</v>
      </c>
      <c r="C43572" s="3" t="s">
        <v>1904</v>
      </c>
      <c r="D43572" s="3" t="s">
        <v>45482</v>
      </c>
      <c r="E43572" s="3" t="s">
        <v>45483</v>
      </c>
      <c r="F43572" s="3" t="s">
        <v>45484</v>
      </c>
      <c r="G43572" s="3" t="s">
        <v>606</v>
      </c>
      <c r="H43572" s="3" t="s">
        <v>45485</v>
      </c>
      <c r="I43572">
        <v>0.36009904411929278</v>
      </c>
      <c r="J43572">
        <v>3.2150943396226412</v>
      </c>
      <c r="K43572" s="3" t="str" cm="1">
        <f t="array" ref="K43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73" spans="1:11" x14ac:dyDescent="0.55000000000000004">
      <c r="A43573" s="3" t="s">
        <v>45436</v>
      </c>
      <c r="B43573" s="3" t="s">
        <v>1916</v>
      </c>
      <c r="C43573" s="3" t="s">
        <v>1905</v>
      </c>
      <c r="D43573" s="3" t="s">
        <v>45486</v>
      </c>
      <c r="E43573" s="3" t="s">
        <v>8790</v>
      </c>
      <c r="F43573" s="3" t="s">
        <v>43006</v>
      </c>
      <c r="G43573" s="3" t="s">
        <v>606</v>
      </c>
      <c r="H43573" s="3" t="s">
        <v>45487</v>
      </c>
      <c r="I43573">
        <v>0.31128220296641262</v>
      </c>
      <c r="J43573">
        <v>3.4421420256111759</v>
      </c>
      <c r="K43573" s="3" t="str" cm="1">
        <f t="array" ref="K43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74" spans="1:11" x14ac:dyDescent="0.55000000000000004">
      <c r="A43574" s="3" t="s">
        <v>45436</v>
      </c>
      <c r="B43574" s="3" t="s">
        <v>1916</v>
      </c>
      <c r="C43574" s="3" t="s">
        <v>1908</v>
      </c>
      <c r="D43574" s="3" t="s">
        <v>45488</v>
      </c>
      <c r="E43574" s="3" t="s">
        <v>28404</v>
      </c>
      <c r="F43574" s="3" t="s">
        <v>45489</v>
      </c>
      <c r="G43574" s="3" t="s">
        <v>606</v>
      </c>
      <c r="H43574" s="3" t="s">
        <v>45490</v>
      </c>
      <c r="I43574">
        <v>0.30424507900967118</v>
      </c>
      <c r="J43574">
        <v>3.7562616822429908</v>
      </c>
      <c r="K43574" s="3" t="str" cm="1">
        <f t="array" ref="K43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75" spans="1:11" x14ac:dyDescent="0.55000000000000004">
      <c r="A43575" s="3" t="s">
        <v>45436</v>
      </c>
      <c r="B43575" s="3" t="s">
        <v>1916</v>
      </c>
      <c r="C43575" s="3" t="s">
        <v>1909</v>
      </c>
      <c r="D43575" s="3" t="s">
        <v>45491</v>
      </c>
      <c r="E43575" s="3" t="s">
        <v>13975</v>
      </c>
      <c r="F43575" s="3" t="s">
        <v>21422</v>
      </c>
      <c r="G43575" s="3" t="s">
        <v>606</v>
      </c>
      <c r="H43575" s="3" t="s">
        <v>26414</v>
      </c>
      <c r="I43575">
        <v>0.29189242178653607</v>
      </c>
      <c r="J43575">
        <v>3.7415565345080766</v>
      </c>
      <c r="K43575" s="3" t="str" cm="1">
        <f t="array" ref="K43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76" spans="1:11" x14ac:dyDescent="0.55000000000000004">
      <c r="A43576" s="3" t="s">
        <v>45436</v>
      </c>
      <c r="B43576" s="3" t="s">
        <v>1916</v>
      </c>
      <c r="C43576" s="3" t="s">
        <v>1910</v>
      </c>
      <c r="D43576" s="3" t="s">
        <v>45492</v>
      </c>
      <c r="E43576" s="3" t="s">
        <v>8907</v>
      </c>
      <c r="F43576" s="3" t="s">
        <v>24896</v>
      </c>
      <c r="G43576" s="3" t="s">
        <v>606</v>
      </c>
      <c r="H43576" s="3" t="s">
        <v>45493</v>
      </c>
      <c r="I43576">
        <v>0.31183794313133206</v>
      </c>
      <c r="J43576">
        <v>3.6733263231685944</v>
      </c>
      <c r="K43576" s="3" t="str" cm="1">
        <f t="array" ref="K43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77" spans="1:11" x14ac:dyDescent="0.55000000000000004">
      <c r="A43577" s="3" t="s">
        <v>45436</v>
      </c>
      <c r="B43577" s="3" t="s">
        <v>1916</v>
      </c>
      <c r="C43577" s="3" t="s">
        <v>2001</v>
      </c>
      <c r="D43577" s="3" t="s">
        <v>45494</v>
      </c>
      <c r="E43577" s="3" t="s">
        <v>8072</v>
      </c>
      <c r="F43577" s="3" t="s">
        <v>8073</v>
      </c>
      <c r="G43577" s="3" t="s">
        <v>606</v>
      </c>
      <c r="H43577" s="3" t="s">
        <v>45495</v>
      </c>
      <c r="I43577">
        <v>0.32288735587081857</v>
      </c>
      <c r="J43577">
        <v>3.5950142138639842</v>
      </c>
      <c r="K43577" s="3" t="str" cm="1">
        <f t="array" ref="K43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78" spans="1:11" x14ac:dyDescent="0.55000000000000004">
      <c r="A43578" s="3" t="s">
        <v>45436</v>
      </c>
      <c r="B43578" s="3" t="s">
        <v>1942</v>
      </c>
      <c r="C43578" s="3" t="s">
        <v>1894</v>
      </c>
      <c r="D43578" s="3" t="s">
        <v>45496</v>
      </c>
      <c r="E43578" s="3" t="s">
        <v>23484</v>
      </c>
      <c r="F43578" s="3" t="s">
        <v>25072</v>
      </c>
      <c r="G43578" s="3" t="s">
        <v>606</v>
      </c>
      <c r="H43578" s="3" t="s">
        <v>34305</v>
      </c>
      <c r="I43578">
        <v>0.85065987945858657</v>
      </c>
      <c r="J43578">
        <v>6.1396574440052705</v>
      </c>
      <c r="K43578" s="3" t="str" cm="1">
        <f t="array" ref="K43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579" spans="1:11" x14ac:dyDescent="0.55000000000000004">
      <c r="A43579" s="3" t="s">
        <v>45436</v>
      </c>
      <c r="B43579" s="3" t="s">
        <v>1942</v>
      </c>
      <c r="C43579" s="3" t="s">
        <v>1919</v>
      </c>
      <c r="D43579" s="3" t="s">
        <v>45497</v>
      </c>
      <c r="E43579" s="3" t="s">
        <v>37727</v>
      </c>
      <c r="F43579" s="3" t="s">
        <v>45498</v>
      </c>
      <c r="G43579" s="3" t="s">
        <v>606</v>
      </c>
      <c r="H43579" s="3" t="s">
        <v>25282</v>
      </c>
      <c r="I43579">
        <v>0.96431255433964436</v>
      </c>
      <c r="J43579">
        <v>6.9071618037135281</v>
      </c>
      <c r="K43579" s="3" t="str" cm="1">
        <f t="array" ref="K43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580" spans="1:11" x14ac:dyDescent="0.55000000000000004">
      <c r="A43580" s="3" t="s">
        <v>45436</v>
      </c>
      <c r="B43580" s="3" t="s">
        <v>1942</v>
      </c>
      <c r="C43580" s="3" t="s">
        <v>1923</v>
      </c>
      <c r="D43580" s="3" t="s">
        <v>45499</v>
      </c>
      <c r="E43580" s="3" t="s">
        <v>27403</v>
      </c>
      <c r="F43580" s="3" t="s">
        <v>45500</v>
      </c>
      <c r="G43580" s="3" t="s">
        <v>606</v>
      </c>
      <c r="H43580" s="3" t="s">
        <v>14207</v>
      </c>
      <c r="I43580">
        <v>1.0177793457189017</v>
      </c>
      <c r="J43580">
        <v>10.638655462184875</v>
      </c>
      <c r="K43580" s="3" t="str" cm="1">
        <f t="array" ref="K43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581" spans="1:11" x14ac:dyDescent="0.55000000000000004">
      <c r="A43581" s="3" t="s">
        <v>45436</v>
      </c>
      <c r="B43581" s="3" t="s">
        <v>1942</v>
      </c>
      <c r="C43581" s="3" t="s">
        <v>1902</v>
      </c>
      <c r="D43581" s="3" t="s">
        <v>45501</v>
      </c>
      <c r="E43581" s="3" t="s">
        <v>79</v>
      </c>
      <c r="F43581" s="3" t="s">
        <v>4191</v>
      </c>
      <c r="G43581" s="3" t="s">
        <v>606</v>
      </c>
      <c r="H43581" s="3" t="s">
        <v>12479</v>
      </c>
      <c r="I43581">
        <v>0.81348514223316304</v>
      </c>
      <c r="J43581">
        <v>12.298136645962732</v>
      </c>
      <c r="K43581" s="3" t="str" cm="1">
        <f t="array" ref="K43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582" spans="1:11" x14ac:dyDescent="0.55000000000000004">
      <c r="A43582" s="3" t="s">
        <v>45436</v>
      </c>
      <c r="B43582" s="3" t="s">
        <v>1954</v>
      </c>
      <c r="C43582" s="3" t="s">
        <v>1894</v>
      </c>
      <c r="D43582" s="3" t="s">
        <v>7483</v>
      </c>
      <c r="E43582" s="3" t="s">
        <v>153</v>
      </c>
      <c r="F43582" s="3" t="s">
        <v>67</v>
      </c>
      <c r="G43582" s="3" t="s">
        <v>606</v>
      </c>
      <c r="H43582" s="3" t="s">
        <v>64</v>
      </c>
      <c r="I43582">
        <v>2.4863262420322441</v>
      </c>
      <c r="J43582">
        <v>1.0285714285714285</v>
      </c>
      <c r="K43582" s="3" t="str" cm="1">
        <f t="array" ref="K43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83" spans="1:11" x14ac:dyDescent="0.55000000000000004">
      <c r="A43583" s="3" t="s">
        <v>45436</v>
      </c>
      <c r="B43583" s="3" t="s">
        <v>1954</v>
      </c>
      <c r="C43583" s="3" t="s">
        <v>1919</v>
      </c>
      <c r="D43583" s="3" t="s">
        <v>7483</v>
      </c>
      <c r="E43583" s="3" t="s">
        <v>153</v>
      </c>
      <c r="F43583" s="3" t="s">
        <v>67</v>
      </c>
      <c r="G43583" s="3" t="s">
        <v>606</v>
      </c>
      <c r="H43583" s="3" t="s">
        <v>64</v>
      </c>
      <c r="I43583">
        <v>2.4863262420322441</v>
      </c>
      <c r="J43583">
        <v>1.0285714285714285</v>
      </c>
      <c r="K43583" s="3" t="str" cm="1">
        <f t="array" ref="K43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84" spans="1:11" x14ac:dyDescent="0.55000000000000004">
      <c r="A43584" s="3" t="s">
        <v>45436</v>
      </c>
      <c r="B43584" s="3" t="s">
        <v>1954</v>
      </c>
      <c r="C43584" s="3" t="s">
        <v>1923</v>
      </c>
      <c r="D43584" s="3" t="s">
        <v>7483</v>
      </c>
      <c r="E43584" s="3" t="s">
        <v>153</v>
      </c>
      <c r="F43584" s="3" t="s">
        <v>67</v>
      </c>
      <c r="G43584" s="3" t="s">
        <v>606</v>
      </c>
      <c r="H43584" s="3" t="s">
        <v>64</v>
      </c>
      <c r="I43584">
        <v>2.4863262420322441</v>
      </c>
      <c r="J43584">
        <v>1.0285714285714285</v>
      </c>
      <c r="K43584" s="3" t="str" cm="1">
        <f t="array" ref="K43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85" spans="1:11" x14ac:dyDescent="0.55000000000000004">
      <c r="A43585" s="3" t="s">
        <v>45436</v>
      </c>
      <c r="B43585" s="3" t="s">
        <v>1954</v>
      </c>
      <c r="C43585" s="3" t="s">
        <v>1925</v>
      </c>
      <c r="D43585" s="3" t="s">
        <v>4882</v>
      </c>
      <c r="E43585" s="3" t="s">
        <v>113</v>
      </c>
      <c r="F43585" s="3" t="s">
        <v>208</v>
      </c>
      <c r="G43585" s="3" t="s">
        <v>606</v>
      </c>
      <c r="H43585" s="3" t="s">
        <v>539</v>
      </c>
      <c r="I43585">
        <v>1.9031075066370218</v>
      </c>
      <c r="J43585">
        <v>1.875</v>
      </c>
      <c r="K43585" s="3" t="str" cm="1">
        <f t="array" ref="K43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86" spans="1:11" x14ac:dyDescent="0.55000000000000004">
      <c r="A43586" s="3" t="s">
        <v>45436</v>
      </c>
      <c r="B43586" s="3" t="s">
        <v>1954</v>
      </c>
      <c r="C43586" s="3" t="s">
        <v>1928</v>
      </c>
      <c r="D43586" s="3" t="s">
        <v>4882</v>
      </c>
      <c r="E43586" s="3" t="s">
        <v>113</v>
      </c>
      <c r="F43586" s="3" t="s">
        <v>208</v>
      </c>
      <c r="G43586" s="3" t="s">
        <v>606</v>
      </c>
      <c r="H43586" s="3" t="s">
        <v>4885</v>
      </c>
      <c r="I43586">
        <v>1.9031075066370218</v>
      </c>
      <c r="J43586">
        <v>2.0689655172413794</v>
      </c>
      <c r="K43586" s="3" t="str" cm="1">
        <f t="array" ref="K43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87" spans="1:11" x14ac:dyDescent="0.55000000000000004">
      <c r="A43587" s="3" t="s">
        <v>45436</v>
      </c>
      <c r="B43587" s="3" t="s">
        <v>1954</v>
      </c>
      <c r="C43587" s="3" t="s">
        <v>1902</v>
      </c>
      <c r="D43587" s="3" t="s">
        <v>4882</v>
      </c>
      <c r="E43587" s="3" t="s">
        <v>113</v>
      </c>
      <c r="F43587" s="3" t="s">
        <v>208</v>
      </c>
      <c r="G43587" s="3" t="s">
        <v>606</v>
      </c>
      <c r="H43587" s="3" t="s">
        <v>139</v>
      </c>
      <c r="I43587">
        <v>1.9031075066370218</v>
      </c>
      <c r="J43587">
        <v>2.5</v>
      </c>
      <c r="K43587" s="3" t="str" cm="1">
        <f t="array" ref="K43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88" spans="1:11" x14ac:dyDescent="0.55000000000000004">
      <c r="A43588" s="3" t="s">
        <v>45436</v>
      </c>
      <c r="B43588" s="3" t="s">
        <v>1954</v>
      </c>
      <c r="C43588" s="3" t="s">
        <v>1903</v>
      </c>
      <c r="D43588" s="3" t="s">
        <v>4882</v>
      </c>
      <c r="E43588" s="3" t="s">
        <v>113</v>
      </c>
      <c r="F43588" s="3" t="s">
        <v>208</v>
      </c>
      <c r="G43588" s="3" t="s">
        <v>606</v>
      </c>
      <c r="H43588" s="3" t="s">
        <v>330</v>
      </c>
      <c r="I43588">
        <v>1.9031075066370218</v>
      </c>
      <c r="J43588">
        <v>2.8571428571428572</v>
      </c>
      <c r="K43588" s="3" t="str" cm="1">
        <f t="array" ref="K43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89" spans="1:11" x14ac:dyDescent="0.55000000000000004">
      <c r="A43589" s="3" t="s">
        <v>45436</v>
      </c>
      <c r="B43589" s="3" t="s">
        <v>1954</v>
      </c>
      <c r="C43589" s="3" t="s">
        <v>1904</v>
      </c>
      <c r="D43589" s="3" t="s">
        <v>7483</v>
      </c>
      <c r="E43589" s="3" t="s">
        <v>153</v>
      </c>
      <c r="F43589" s="3" t="s">
        <v>67</v>
      </c>
      <c r="G43589" s="3" t="s">
        <v>606</v>
      </c>
      <c r="H43589" s="3" t="s">
        <v>116</v>
      </c>
      <c r="I43589">
        <v>2.4863262420322441</v>
      </c>
      <c r="J43589">
        <v>1.8</v>
      </c>
      <c r="K43589" s="3" t="str" cm="1">
        <f t="array" ref="K43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90" spans="1:11" x14ac:dyDescent="0.55000000000000004">
      <c r="A43590" s="3" t="s">
        <v>45436</v>
      </c>
      <c r="B43590" s="3" t="s">
        <v>1954</v>
      </c>
      <c r="C43590" s="3" t="s">
        <v>1905</v>
      </c>
      <c r="D43590" s="3" t="s">
        <v>7483</v>
      </c>
      <c r="E43590" s="3" t="s">
        <v>153</v>
      </c>
      <c r="F43590" s="3" t="s">
        <v>67</v>
      </c>
      <c r="G43590" s="3" t="s">
        <v>606</v>
      </c>
      <c r="H43590" s="3" t="s">
        <v>1150</v>
      </c>
      <c r="I43590">
        <v>2.4863262420322441</v>
      </c>
      <c r="J43590">
        <v>1.8947368421052631</v>
      </c>
      <c r="K43590" s="3" t="str" cm="1">
        <f t="array" ref="K43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91" spans="1:11" x14ac:dyDescent="0.55000000000000004">
      <c r="A43591" s="3" t="s">
        <v>45436</v>
      </c>
      <c r="B43591" s="3" t="s">
        <v>1954</v>
      </c>
      <c r="C43591" s="3" t="s">
        <v>1908</v>
      </c>
      <c r="D43591" s="3" t="s">
        <v>1960</v>
      </c>
      <c r="E43591" s="3" t="s">
        <v>115</v>
      </c>
      <c r="F43591" s="3" t="s">
        <v>139</v>
      </c>
      <c r="G43591" s="3" t="s">
        <v>606</v>
      </c>
      <c r="H43591" s="3" t="s">
        <v>205</v>
      </c>
      <c r="I43591">
        <v>3.4641016151377548</v>
      </c>
      <c r="J43591">
        <v>1.3333333333333333</v>
      </c>
      <c r="K43591" s="3" t="str" cm="1">
        <f t="array" ref="K43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92" spans="1:11" x14ac:dyDescent="0.55000000000000004">
      <c r="A43592" s="3" t="s">
        <v>45436</v>
      </c>
      <c r="B43592" s="3" t="s">
        <v>1954</v>
      </c>
      <c r="C43592" s="3" t="s">
        <v>1909</v>
      </c>
      <c r="D43592" s="3" t="s">
        <v>8054</v>
      </c>
      <c r="E43592" s="3" t="s">
        <v>692</v>
      </c>
      <c r="F43592" s="3" t="s">
        <v>137</v>
      </c>
      <c r="G43592" s="3" t="s">
        <v>606</v>
      </c>
      <c r="H43592" s="3" t="s">
        <v>438</v>
      </c>
      <c r="I43592">
        <v>2.3354968324845689</v>
      </c>
      <c r="J43592">
        <v>2.8571428571428572</v>
      </c>
      <c r="K43592" s="3" t="str" cm="1">
        <f t="array" ref="K43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93" spans="1:11" x14ac:dyDescent="0.55000000000000004">
      <c r="A43593" s="3" t="s">
        <v>45436</v>
      </c>
      <c r="B43593" s="3" t="s">
        <v>1954</v>
      </c>
      <c r="C43593" s="3" t="s">
        <v>1910</v>
      </c>
      <c r="D43593" s="3" t="s">
        <v>8054</v>
      </c>
      <c r="E43593" s="3" t="s">
        <v>692</v>
      </c>
      <c r="F43593" s="3" t="s">
        <v>137</v>
      </c>
      <c r="G43593" s="3" t="s">
        <v>606</v>
      </c>
      <c r="H43593" s="3" t="s">
        <v>1452</v>
      </c>
      <c r="I43593">
        <v>2.3354968324845689</v>
      </c>
      <c r="J43593">
        <v>2.8915662650602409</v>
      </c>
      <c r="K43593" s="3" t="str" cm="1">
        <f t="array" ref="K43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94" spans="1:11" x14ac:dyDescent="0.55000000000000004">
      <c r="A43594" s="3" t="s">
        <v>45436</v>
      </c>
      <c r="B43594" s="3" t="s">
        <v>1954</v>
      </c>
      <c r="C43594" s="3" t="s">
        <v>2001</v>
      </c>
      <c r="D43594" s="3" t="s">
        <v>45502</v>
      </c>
      <c r="E43594" s="3" t="s">
        <v>572</v>
      </c>
      <c r="F43594" s="3" t="s">
        <v>394</v>
      </c>
      <c r="G43594" s="3" t="s">
        <v>606</v>
      </c>
      <c r="H43594" s="3" t="s">
        <v>854</v>
      </c>
      <c r="I43594">
        <v>1.8119339196670727</v>
      </c>
      <c r="J43594">
        <v>4.7671232876712333</v>
      </c>
      <c r="K43594" s="3" t="str" cm="1">
        <f t="array" ref="K43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95" spans="1:11" x14ac:dyDescent="0.55000000000000004">
      <c r="A43595" s="3" t="s">
        <v>45436</v>
      </c>
      <c r="B43595" s="3" t="s">
        <v>1962</v>
      </c>
      <c r="C43595" s="3" t="s">
        <v>1894</v>
      </c>
      <c r="D43595" s="3" t="s">
        <v>45503</v>
      </c>
      <c r="E43595" s="3" t="s">
        <v>5259</v>
      </c>
      <c r="F43595" s="3" t="s">
        <v>45504</v>
      </c>
      <c r="G43595" s="3" t="s">
        <v>606</v>
      </c>
      <c r="H43595" s="3" t="s">
        <v>45505</v>
      </c>
      <c r="I43595">
        <v>1.2635928459392467</v>
      </c>
      <c r="J43595">
        <v>1.5043331728454501</v>
      </c>
      <c r="K43595" s="3" t="str" cm="1">
        <f t="array" ref="K43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96" spans="1:11" x14ac:dyDescent="0.55000000000000004">
      <c r="A43596" s="3" t="s">
        <v>45436</v>
      </c>
      <c r="B43596" s="3" t="s">
        <v>1962</v>
      </c>
      <c r="C43596" s="3" t="s">
        <v>1919</v>
      </c>
      <c r="D43596" s="3" t="s">
        <v>45506</v>
      </c>
      <c r="E43596" s="3" t="s">
        <v>45089</v>
      </c>
      <c r="F43596" s="3" t="s">
        <v>45090</v>
      </c>
      <c r="G43596" s="3" t="s">
        <v>606</v>
      </c>
      <c r="H43596" s="3" t="s">
        <v>45507</v>
      </c>
      <c r="I43596">
        <v>1.2457893759458449</v>
      </c>
      <c r="J43596">
        <v>1.3010633641442879</v>
      </c>
      <c r="K43596" s="3" t="str" cm="1">
        <f t="array" ref="K43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97" spans="1:11" x14ac:dyDescent="0.55000000000000004">
      <c r="A43597" s="3" t="s">
        <v>45436</v>
      </c>
      <c r="B43597" s="3" t="s">
        <v>1962</v>
      </c>
      <c r="C43597" s="3" t="s">
        <v>1923</v>
      </c>
      <c r="D43597" s="3" t="s">
        <v>45508</v>
      </c>
      <c r="E43597" s="3" t="s">
        <v>10386</v>
      </c>
      <c r="F43597" s="3" t="s">
        <v>45509</v>
      </c>
      <c r="G43597" s="3" t="s">
        <v>606</v>
      </c>
      <c r="H43597" s="3" t="s">
        <v>14156</v>
      </c>
      <c r="I43597">
        <v>1.1338807178209382</v>
      </c>
      <c r="J43597">
        <v>1.2685931952314891</v>
      </c>
      <c r="K43597" s="3" t="str" cm="1">
        <f t="array" ref="K43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98" spans="1:11" x14ac:dyDescent="0.55000000000000004">
      <c r="A43598" s="3" t="s">
        <v>45436</v>
      </c>
      <c r="B43598" s="3" t="s">
        <v>1962</v>
      </c>
      <c r="C43598" s="3" t="s">
        <v>1925</v>
      </c>
      <c r="D43598" s="3" t="s">
        <v>45510</v>
      </c>
      <c r="E43598" s="3" t="s">
        <v>3170</v>
      </c>
      <c r="F43598" s="3" t="s">
        <v>3171</v>
      </c>
      <c r="G43598" s="3" t="s">
        <v>606</v>
      </c>
      <c r="H43598" s="3" t="s">
        <v>45511</v>
      </c>
      <c r="I43598">
        <v>1.0992314480291308</v>
      </c>
      <c r="J43598">
        <v>1.2726728248600585</v>
      </c>
      <c r="K43598" s="3" t="str" cm="1">
        <f t="array" ref="K43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599" spans="1:11" x14ac:dyDescent="0.55000000000000004">
      <c r="A43599" s="3" t="s">
        <v>45436</v>
      </c>
      <c r="B43599" s="3" t="s">
        <v>1962</v>
      </c>
      <c r="C43599" s="3" t="s">
        <v>1928</v>
      </c>
      <c r="D43599" s="3" t="s">
        <v>45512</v>
      </c>
      <c r="E43599" s="3" t="s">
        <v>23185</v>
      </c>
      <c r="F43599" s="3" t="s">
        <v>23186</v>
      </c>
      <c r="G43599" s="3" t="s">
        <v>606</v>
      </c>
      <c r="H43599" s="3" t="s">
        <v>45513</v>
      </c>
      <c r="I43599">
        <v>0.5083497621452483</v>
      </c>
      <c r="J43599">
        <v>0.94786078592003387</v>
      </c>
      <c r="K43599" s="3" t="str" cm="1">
        <f t="array" ref="K43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00" spans="1:11" x14ac:dyDescent="0.55000000000000004">
      <c r="A43600" s="3" t="s">
        <v>45436</v>
      </c>
      <c r="B43600" s="3" t="s">
        <v>1962</v>
      </c>
      <c r="C43600" s="3" t="s">
        <v>1902</v>
      </c>
      <c r="D43600" s="3" t="s">
        <v>45514</v>
      </c>
      <c r="E43600" s="3" t="s">
        <v>7419</v>
      </c>
      <c r="F43600" s="3" t="s">
        <v>45515</v>
      </c>
      <c r="G43600" s="3" t="s">
        <v>606</v>
      </c>
      <c r="H43600" s="3" t="s">
        <v>45516</v>
      </c>
      <c r="I43600">
        <v>0.49266052363747181</v>
      </c>
      <c r="J43600">
        <v>1.1394223263075722</v>
      </c>
      <c r="K43600" s="3" t="str" cm="1">
        <f t="array" ref="K43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01" spans="1:11" x14ac:dyDescent="0.55000000000000004">
      <c r="A43601" s="3" t="s">
        <v>45436</v>
      </c>
      <c r="B43601" s="3" t="s">
        <v>1962</v>
      </c>
      <c r="C43601" s="3" t="s">
        <v>1903</v>
      </c>
      <c r="D43601" s="3" t="s">
        <v>45517</v>
      </c>
      <c r="E43601" s="3" t="s">
        <v>5049</v>
      </c>
      <c r="F43601" s="3" t="s">
        <v>45518</v>
      </c>
      <c r="G43601" s="3" t="s">
        <v>606</v>
      </c>
      <c r="H43601" s="3" t="s">
        <v>45519</v>
      </c>
      <c r="I43601">
        <v>0.46327063417706776</v>
      </c>
      <c r="J43601">
        <v>1.1505329395145756</v>
      </c>
      <c r="K43601" s="3" t="str" cm="1">
        <f t="array" ref="K43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02" spans="1:11" x14ac:dyDescent="0.55000000000000004">
      <c r="A43602" s="3" t="s">
        <v>45436</v>
      </c>
      <c r="B43602" s="3" t="s">
        <v>1962</v>
      </c>
      <c r="C43602" s="3" t="s">
        <v>1904</v>
      </c>
      <c r="D43602" s="3" t="s">
        <v>45520</v>
      </c>
      <c r="E43602" s="3" t="s">
        <v>42283</v>
      </c>
      <c r="F43602" s="3" t="s">
        <v>45521</v>
      </c>
      <c r="G43602" s="3" t="s">
        <v>606</v>
      </c>
      <c r="H43602" s="3" t="s">
        <v>45522</v>
      </c>
      <c r="I43602">
        <v>0.50906969337678931</v>
      </c>
      <c r="J43602">
        <v>1.0814059185940814</v>
      </c>
      <c r="K43602" s="3" t="str" cm="1">
        <f t="array" ref="K43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03" spans="1:11" x14ac:dyDescent="0.55000000000000004">
      <c r="A43603" s="3" t="s">
        <v>45436</v>
      </c>
      <c r="B43603" s="3" t="s">
        <v>1962</v>
      </c>
      <c r="C43603" s="3" t="s">
        <v>1905</v>
      </c>
      <c r="D43603" s="3" t="s">
        <v>45523</v>
      </c>
      <c r="E43603" s="3" t="s">
        <v>28716</v>
      </c>
      <c r="F43603" s="3" t="s">
        <v>28717</v>
      </c>
      <c r="G43603" s="3" t="s">
        <v>606</v>
      </c>
      <c r="H43603" s="3" t="s">
        <v>45524</v>
      </c>
      <c r="I43603">
        <v>0.53334962436173949</v>
      </c>
      <c r="J43603">
        <v>1.0149667268634193</v>
      </c>
      <c r="K43603" s="3" t="str" cm="1">
        <f t="array" ref="K43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04" spans="1:11" x14ac:dyDescent="0.55000000000000004">
      <c r="A43604" s="3" t="s">
        <v>45436</v>
      </c>
      <c r="B43604" s="3" t="s">
        <v>1962</v>
      </c>
      <c r="C43604" s="3" t="s">
        <v>1908</v>
      </c>
      <c r="D43604" s="3" t="s">
        <v>45525</v>
      </c>
      <c r="E43604" s="3" t="s">
        <v>14654</v>
      </c>
      <c r="F43604" s="3" t="s">
        <v>28564</v>
      </c>
      <c r="G43604" s="3" t="s">
        <v>606</v>
      </c>
      <c r="H43604" s="3" t="s">
        <v>45526</v>
      </c>
      <c r="I43604">
        <v>0.52939052770723738</v>
      </c>
      <c r="J43604">
        <v>1.088695833116579</v>
      </c>
      <c r="K43604" s="3" t="str" cm="1">
        <f t="array" ref="K43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05" spans="1:11" x14ac:dyDescent="0.55000000000000004">
      <c r="A43605" s="3" t="s">
        <v>45436</v>
      </c>
      <c r="B43605" s="3" t="s">
        <v>1962</v>
      </c>
      <c r="C43605" s="3" t="s">
        <v>1909</v>
      </c>
      <c r="D43605" s="3" t="s">
        <v>45527</v>
      </c>
      <c r="E43605" s="3" t="s">
        <v>7528</v>
      </c>
      <c r="F43605" s="3" t="s">
        <v>4527</v>
      </c>
      <c r="G43605" s="3" t="s">
        <v>606</v>
      </c>
      <c r="H43605" s="3" t="s">
        <v>45528</v>
      </c>
      <c r="I43605">
        <v>0.58056039220646705</v>
      </c>
      <c r="J43605">
        <v>1.2494404377020643</v>
      </c>
      <c r="K43605" s="3" t="str" cm="1">
        <f t="array" ref="K43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06" spans="1:11" x14ac:dyDescent="0.55000000000000004">
      <c r="A43606" s="3" t="s">
        <v>45436</v>
      </c>
      <c r="B43606" s="3" t="s">
        <v>1962</v>
      </c>
      <c r="C43606" s="3" t="s">
        <v>1910</v>
      </c>
      <c r="D43606" s="3" t="s">
        <v>45529</v>
      </c>
      <c r="E43606" s="3" t="s">
        <v>701</v>
      </c>
      <c r="F43606" s="3" t="s">
        <v>45530</v>
      </c>
      <c r="G43606" s="3" t="s">
        <v>606</v>
      </c>
      <c r="H43606" s="3" t="s">
        <v>45531</v>
      </c>
      <c r="I43606">
        <v>0.57299426486333715</v>
      </c>
      <c r="J43606">
        <v>1.5716296087813115</v>
      </c>
      <c r="K43606" s="3" t="str" cm="1">
        <f t="array" ref="K43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07" spans="1:11" x14ac:dyDescent="0.55000000000000004">
      <c r="A43607" s="3" t="s">
        <v>45436</v>
      </c>
      <c r="B43607" s="3" t="s">
        <v>1962</v>
      </c>
      <c r="C43607" s="3" t="s">
        <v>2001</v>
      </c>
      <c r="D43607" s="3" t="s">
        <v>45532</v>
      </c>
      <c r="E43607" s="3" t="s">
        <v>7432</v>
      </c>
      <c r="F43607" s="3" t="s">
        <v>12961</v>
      </c>
      <c r="G43607" s="3" t="s">
        <v>606</v>
      </c>
      <c r="H43607" s="3" t="s">
        <v>44926</v>
      </c>
      <c r="I43607">
        <v>0.68990453182874967</v>
      </c>
      <c r="J43607">
        <v>1.6144013634426928</v>
      </c>
      <c r="K43607" s="3" t="str" cm="1">
        <f t="array" ref="K43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08" spans="1:11" x14ac:dyDescent="0.55000000000000004">
      <c r="A43608" s="3" t="s">
        <v>45436</v>
      </c>
      <c r="B43608" s="3" t="s">
        <v>2507</v>
      </c>
      <c r="C43608" s="3" t="s">
        <v>2001</v>
      </c>
      <c r="D43608" s="3" t="s">
        <v>45533</v>
      </c>
      <c r="E43608" s="3" t="s">
        <v>6500</v>
      </c>
      <c r="F43608" s="3" t="s">
        <v>24378</v>
      </c>
      <c r="G43608" s="3" t="s">
        <v>606</v>
      </c>
      <c r="H43608" s="3" t="s">
        <v>4970</v>
      </c>
      <c r="I43608">
        <v>0.54335473146358404</v>
      </c>
      <c r="J43608">
        <v>5.4488038277511963</v>
      </c>
      <c r="K43608" s="3" t="str" cm="1">
        <f t="array" ref="K43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09" spans="1:11" x14ac:dyDescent="0.55000000000000004">
      <c r="A43609" s="3" t="s">
        <v>45436</v>
      </c>
      <c r="B43609" s="3" t="s">
        <v>2266</v>
      </c>
      <c r="C43609" s="3" t="s">
        <v>1904</v>
      </c>
      <c r="D43609" s="3" t="s">
        <v>10705</v>
      </c>
      <c r="E43609" s="3" t="s">
        <v>3921</v>
      </c>
      <c r="F43609" s="3" t="s">
        <v>1038</v>
      </c>
      <c r="G43609" s="3" t="s">
        <v>606</v>
      </c>
      <c r="H43609" s="3" t="s">
        <v>565</v>
      </c>
      <c r="I43609">
        <v>0.80351731419522177</v>
      </c>
      <c r="J43609">
        <v>16.8</v>
      </c>
      <c r="K43609" s="3" t="str" cm="1">
        <f t="array" ref="K43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610" spans="1:11" x14ac:dyDescent="0.55000000000000004">
      <c r="A43610" s="3" t="s">
        <v>45436</v>
      </c>
      <c r="B43610" s="3" t="s">
        <v>2266</v>
      </c>
      <c r="C43610" s="3" t="s">
        <v>1905</v>
      </c>
      <c r="D43610" s="3" t="s">
        <v>4412</v>
      </c>
      <c r="E43610" s="3" t="s">
        <v>2154</v>
      </c>
      <c r="F43610" s="3" t="s">
        <v>1601</v>
      </c>
      <c r="G43610" s="3" t="s">
        <v>606</v>
      </c>
      <c r="H43610" s="3" t="s">
        <v>3412</v>
      </c>
      <c r="I43610">
        <v>0.83107997296478786</v>
      </c>
      <c r="J43610">
        <v>22.285714285714285</v>
      </c>
      <c r="K43610" s="3" t="str" cm="1">
        <f t="array" ref="K43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3611" spans="1:11" x14ac:dyDescent="0.55000000000000004">
      <c r="A43611" s="3" t="s">
        <v>45436</v>
      </c>
      <c r="B43611" s="3" t="s">
        <v>2266</v>
      </c>
      <c r="C43611" s="3" t="s">
        <v>1908</v>
      </c>
      <c r="D43611" s="3" t="s">
        <v>19944</v>
      </c>
      <c r="E43611" s="3" t="s">
        <v>114</v>
      </c>
      <c r="F43611" s="3" t="s">
        <v>463</v>
      </c>
      <c r="G43611" s="3" t="s">
        <v>606</v>
      </c>
      <c r="H43611" s="3" t="s">
        <v>2334</v>
      </c>
      <c r="I43611">
        <v>0.95346258924559224</v>
      </c>
      <c r="J43611">
        <v>28.8</v>
      </c>
      <c r="K43611" s="3" t="str" cm="1">
        <f t="array" ref="K43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3612" spans="1:11" x14ac:dyDescent="0.55000000000000004">
      <c r="A43612" s="3" t="s">
        <v>45436</v>
      </c>
      <c r="B43612" s="3" t="s">
        <v>2266</v>
      </c>
      <c r="C43612" s="3" t="s">
        <v>1909</v>
      </c>
      <c r="D43612" s="3" t="s">
        <v>10705</v>
      </c>
      <c r="E43612" s="3" t="s">
        <v>565</v>
      </c>
      <c r="F43612" s="3" t="s">
        <v>86</v>
      </c>
      <c r="G43612" s="3" t="s">
        <v>606</v>
      </c>
      <c r="H43612" s="3" t="s">
        <v>2334</v>
      </c>
      <c r="I43612">
        <v>1.1249242398733106</v>
      </c>
      <c r="J43612">
        <v>24</v>
      </c>
      <c r="K43612" s="3" t="str" cm="1">
        <f t="array" ref="K43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3613" spans="1:11" x14ac:dyDescent="0.55000000000000004">
      <c r="A43613" s="3" t="s">
        <v>45534</v>
      </c>
      <c r="B43613" s="3" t="s">
        <v>1994</v>
      </c>
      <c r="C43613" s="3" t="s">
        <v>1894</v>
      </c>
      <c r="D43613" s="3" t="s">
        <v>35</v>
      </c>
      <c r="E43613" s="3" t="s">
        <v>35</v>
      </c>
      <c r="F43613" s="3" t="s">
        <v>35</v>
      </c>
      <c r="G43613" s="3" t="s">
        <v>606</v>
      </c>
      <c r="H43613" s="3" t="s">
        <v>24</v>
      </c>
      <c r="J43613">
        <v>0</v>
      </c>
      <c r="K43613" s="3" t="str" cm="1">
        <f t="array" ref="K43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14" spans="1:11" x14ac:dyDescent="0.55000000000000004">
      <c r="A43614" s="3" t="s">
        <v>45534</v>
      </c>
      <c r="B43614" s="3" t="s">
        <v>1994</v>
      </c>
      <c r="C43614" s="3" t="s">
        <v>1919</v>
      </c>
      <c r="D43614" s="3" t="s">
        <v>35</v>
      </c>
      <c r="E43614" s="3" t="s">
        <v>35</v>
      </c>
      <c r="F43614" s="3" t="s">
        <v>35</v>
      </c>
      <c r="G43614" s="3" t="s">
        <v>606</v>
      </c>
      <c r="H43614" s="3" t="s">
        <v>24</v>
      </c>
      <c r="J43614">
        <v>0</v>
      </c>
      <c r="K43614" s="3" t="str" cm="1">
        <f t="array" ref="K43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15" spans="1:11" x14ac:dyDescent="0.55000000000000004">
      <c r="A43615" s="3" t="s">
        <v>45534</v>
      </c>
      <c r="B43615" s="3" t="s">
        <v>1994</v>
      </c>
      <c r="C43615" s="3" t="s">
        <v>1923</v>
      </c>
      <c r="D43615" s="3" t="s">
        <v>35</v>
      </c>
      <c r="E43615" s="3" t="s">
        <v>35</v>
      </c>
      <c r="F43615" s="3" t="s">
        <v>35</v>
      </c>
      <c r="G43615" s="3" t="s">
        <v>606</v>
      </c>
      <c r="H43615" s="3" t="s">
        <v>24</v>
      </c>
      <c r="J43615">
        <v>0</v>
      </c>
      <c r="K43615" s="3" t="str" cm="1">
        <f t="array" ref="K43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16" spans="1:11" x14ac:dyDescent="0.55000000000000004">
      <c r="A43616" s="3" t="s">
        <v>45534</v>
      </c>
      <c r="B43616" s="3" t="s">
        <v>1994</v>
      </c>
      <c r="C43616" s="3" t="s">
        <v>1925</v>
      </c>
      <c r="D43616" s="3" t="s">
        <v>35</v>
      </c>
      <c r="E43616" s="3" t="s">
        <v>35</v>
      </c>
      <c r="F43616" s="3" t="s">
        <v>35</v>
      </c>
      <c r="G43616" s="3" t="s">
        <v>606</v>
      </c>
      <c r="H43616" s="3" t="s">
        <v>24</v>
      </c>
      <c r="J43616">
        <v>0</v>
      </c>
      <c r="K43616" s="3" t="str" cm="1">
        <f t="array" ref="K43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17" spans="1:11" x14ac:dyDescent="0.55000000000000004">
      <c r="A43617" s="3" t="s">
        <v>45534</v>
      </c>
      <c r="B43617" s="3" t="s">
        <v>1994</v>
      </c>
      <c r="C43617" s="3" t="s">
        <v>1928</v>
      </c>
      <c r="D43617" s="3" t="s">
        <v>35</v>
      </c>
      <c r="E43617" s="3" t="s">
        <v>35</v>
      </c>
      <c r="F43617" s="3" t="s">
        <v>35</v>
      </c>
      <c r="G43617" s="3" t="s">
        <v>606</v>
      </c>
      <c r="H43617" s="3" t="s">
        <v>2007</v>
      </c>
      <c r="J43617">
        <v>0</v>
      </c>
      <c r="K43617" s="3" t="str" cm="1">
        <f t="array" ref="K43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18" spans="1:11" x14ac:dyDescent="0.55000000000000004">
      <c r="A43618" s="3" t="s">
        <v>45534</v>
      </c>
      <c r="B43618" s="3" t="s">
        <v>1994</v>
      </c>
      <c r="C43618" s="3" t="s">
        <v>1902</v>
      </c>
      <c r="D43618" s="3" t="s">
        <v>35</v>
      </c>
      <c r="E43618" s="3" t="s">
        <v>35</v>
      </c>
      <c r="F43618" s="3" t="s">
        <v>35</v>
      </c>
      <c r="G43618" s="3" t="s">
        <v>606</v>
      </c>
      <c r="H43618" s="3" t="s">
        <v>3685</v>
      </c>
      <c r="J43618">
        <v>0</v>
      </c>
      <c r="K43618" s="3" t="str" cm="1">
        <f t="array" ref="K43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19" spans="1:11" x14ac:dyDescent="0.55000000000000004">
      <c r="A43619" s="3" t="s">
        <v>45534</v>
      </c>
      <c r="B43619" s="3" t="s">
        <v>1994</v>
      </c>
      <c r="C43619" s="3" t="s">
        <v>1903</v>
      </c>
      <c r="D43619" s="3" t="s">
        <v>35</v>
      </c>
      <c r="E43619" s="3" t="s">
        <v>35</v>
      </c>
      <c r="F43619" s="3" t="s">
        <v>35</v>
      </c>
      <c r="G43619" s="3" t="s">
        <v>606</v>
      </c>
      <c r="H43619" s="3" t="s">
        <v>1294</v>
      </c>
      <c r="J43619">
        <v>0</v>
      </c>
      <c r="K43619" s="3" t="str" cm="1">
        <f t="array" ref="K43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20" spans="1:11" x14ac:dyDescent="0.55000000000000004">
      <c r="A43620" s="3" t="s">
        <v>45534</v>
      </c>
      <c r="B43620" s="3" t="s">
        <v>1994</v>
      </c>
      <c r="C43620" s="3" t="s">
        <v>1904</v>
      </c>
      <c r="D43620" s="3" t="s">
        <v>35</v>
      </c>
      <c r="E43620" s="3" t="s">
        <v>35</v>
      </c>
      <c r="F43620" s="3" t="s">
        <v>35</v>
      </c>
      <c r="G43620" s="3" t="s">
        <v>606</v>
      </c>
      <c r="H43620" s="3" t="s">
        <v>1662</v>
      </c>
      <c r="J43620">
        <v>0</v>
      </c>
      <c r="K43620" s="3" t="str" cm="1">
        <f t="array" ref="K43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21" spans="1:11" x14ac:dyDescent="0.55000000000000004">
      <c r="A43621" s="3" t="s">
        <v>45534</v>
      </c>
      <c r="B43621" s="3" t="s">
        <v>1994</v>
      </c>
      <c r="C43621" s="3" t="s">
        <v>1905</v>
      </c>
      <c r="D43621" s="3" t="s">
        <v>35</v>
      </c>
      <c r="E43621" s="3" t="s">
        <v>35</v>
      </c>
      <c r="F43621" s="3" t="s">
        <v>35</v>
      </c>
      <c r="G43621" s="3" t="s">
        <v>606</v>
      </c>
      <c r="H43621" s="3" t="s">
        <v>2587</v>
      </c>
      <c r="J43621">
        <v>0</v>
      </c>
      <c r="K43621" s="3" t="str" cm="1">
        <f t="array" ref="K43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22" spans="1:11" x14ac:dyDescent="0.55000000000000004">
      <c r="A43622" s="3" t="s">
        <v>45534</v>
      </c>
      <c r="B43622" s="3" t="s">
        <v>1994</v>
      </c>
      <c r="C43622" s="3" t="s">
        <v>1908</v>
      </c>
      <c r="D43622" s="3" t="s">
        <v>35</v>
      </c>
      <c r="E43622" s="3" t="s">
        <v>35</v>
      </c>
      <c r="F43622" s="3" t="s">
        <v>35</v>
      </c>
      <c r="G43622" s="3" t="s">
        <v>606</v>
      </c>
      <c r="H43622" s="3" t="s">
        <v>530</v>
      </c>
      <c r="J43622">
        <v>0</v>
      </c>
      <c r="K43622" s="3" t="str" cm="1">
        <f t="array" ref="K43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23" spans="1:11" x14ac:dyDescent="0.55000000000000004">
      <c r="A43623" s="3" t="s">
        <v>45534</v>
      </c>
      <c r="B43623" s="3" t="s">
        <v>1994</v>
      </c>
      <c r="C43623" s="3" t="s">
        <v>1909</v>
      </c>
      <c r="D43623" s="3" t="s">
        <v>35</v>
      </c>
      <c r="E43623" s="3" t="s">
        <v>35</v>
      </c>
      <c r="F43623" s="3" t="s">
        <v>35</v>
      </c>
      <c r="G43623" s="3" t="s">
        <v>606</v>
      </c>
      <c r="H43623" s="3" t="s">
        <v>3686</v>
      </c>
      <c r="J43623">
        <v>0</v>
      </c>
      <c r="K43623" s="3" t="str" cm="1">
        <f t="array" ref="K43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24" spans="1:11" x14ac:dyDescent="0.55000000000000004">
      <c r="A43624" s="3" t="s">
        <v>45534</v>
      </c>
      <c r="B43624" s="3" t="s">
        <v>1994</v>
      </c>
      <c r="C43624" s="3" t="s">
        <v>1910</v>
      </c>
      <c r="D43624" s="3" t="s">
        <v>35</v>
      </c>
      <c r="E43624" s="3" t="s">
        <v>35</v>
      </c>
      <c r="F43624" s="3" t="s">
        <v>35</v>
      </c>
      <c r="G43624" s="3" t="s">
        <v>606</v>
      </c>
      <c r="H43624" s="3" t="s">
        <v>3687</v>
      </c>
      <c r="J43624">
        <v>0</v>
      </c>
      <c r="K43624" s="3" t="str" cm="1">
        <f t="array" ref="K43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25" spans="1:11" x14ac:dyDescent="0.55000000000000004">
      <c r="A43625" s="3" t="s">
        <v>45534</v>
      </c>
      <c r="B43625" s="3" t="s">
        <v>1994</v>
      </c>
      <c r="C43625" s="3" t="s">
        <v>2001</v>
      </c>
      <c r="D43625" s="3" t="s">
        <v>35</v>
      </c>
      <c r="E43625" s="3" t="s">
        <v>35</v>
      </c>
      <c r="F43625" s="3" t="s">
        <v>35</v>
      </c>
      <c r="G43625" s="3" t="s">
        <v>606</v>
      </c>
      <c r="H43625" s="3" t="s">
        <v>420</v>
      </c>
      <c r="J43625">
        <v>0</v>
      </c>
      <c r="K43625" s="3" t="str" cm="1">
        <f t="array" ref="K43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26" spans="1:11" x14ac:dyDescent="0.55000000000000004">
      <c r="A43626" s="3" t="s">
        <v>45534</v>
      </c>
      <c r="B43626" s="3" t="s">
        <v>1893</v>
      </c>
      <c r="C43626" s="3" t="s">
        <v>1894</v>
      </c>
      <c r="D43626" s="3" t="s">
        <v>45535</v>
      </c>
      <c r="E43626" s="3" t="s">
        <v>2172</v>
      </c>
      <c r="F43626" s="3" t="s">
        <v>99</v>
      </c>
      <c r="G43626" s="3" t="s">
        <v>606</v>
      </c>
      <c r="H43626" s="3" t="s">
        <v>45536</v>
      </c>
      <c r="I43626">
        <v>1.4307333150661872</v>
      </c>
      <c r="J43626">
        <v>0.66321730950141111</v>
      </c>
      <c r="K43626" s="3" t="str" cm="1">
        <f t="array" ref="K43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27" spans="1:11" x14ac:dyDescent="0.55000000000000004">
      <c r="A43627" s="3" t="s">
        <v>45534</v>
      </c>
      <c r="B43627" s="3" t="s">
        <v>1897</v>
      </c>
      <c r="C43627" s="3" t="s">
        <v>1894</v>
      </c>
      <c r="D43627" s="3" t="s">
        <v>15862</v>
      </c>
      <c r="E43627" s="3" t="s">
        <v>387</v>
      </c>
      <c r="F43627" s="3" t="s">
        <v>646</v>
      </c>
      <c r="G43627" s="3" t="s">
        <v>606</v>
      </c>
      <c r="H43627" s="3" t="s">
        <v>1933</v>
      </c>
      <c r="I43627">
        <v>1.1312151377842263</v>
      </c>
      <c r="J43627">
        <v>1.9124999999999999</v>
      </c>
      <c r="K43627" s="3" t="str" cm="1">
        <f t="array" ref="K43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28" spans="1:11" x14ac:dyDescent="0.55000000000000004">
      <c r="A43628" s="3" t="s">
        <v>45534</v>
      </c>
      <c r="B43628" s="3" t="s">
        <v>2002</v>
      </c>
      <c r="C43628" s="3" t="s">
        <v>2001</v>
      </c>
      <c r="D43628" s="3" t="s">
        <v>45537</v>
      </c>
      <c r="E43628" s="3" t="s">
        <v>4143</v>
      </c>
      <c r="F43628" s="3" t="s">
        <v>1173</v>
      </c>
      <c r="G43628" s="3" t="s">
        <v>606</v>
      </c>
      <c r="H43628" s="3" t="s">
        <v>806</v>
      </c>
      <c r="I43628">
        <v>1.5248545513748832</v>
      </c>
      <c r="J43628">
        <v>1.7345971563981044</v>
      </c>
      <c r="K43628" s="3" t="str" cm="1">
        <f t="array" ref="K43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29" spans="1:11" x14ac:dyDescent="0.55000000000000004">
      <c r="A43629" s="3" t="s">
        <v>45534</v>
      </c>
      <c r="B43629" s="3" t="s">
        <v>1901</v>
      </c>
      <c r="C43629" s="3" t="s">
        <v>1894</v>
      </c>
      <c r="D43629" s="3" t="s">
        <v>9638</v>
      </c>
      <c r="E43629" s="3" t="s">
        <v>2000</v>
      </c>
      <c r="F43629" s="3" t="s">
        <v>218</v>
      </c>
      <c r="G43629" s="3" t="s">
        <v>606</v>
      </c>
      <c r="H43629" s="3" t="s">
        <v>7765</v>
      </c>
      <c r="I43629">
        <v>1.5434342355060344</v>
      </c>
      <c r="J43629">
        <v>1.0994764397905759</v>
      </c>
      <c r="K43629" s="3" t="str" cm="1">
        <f t="array" ref="K43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30" spans="1:11" x14ac:dyDescent="0.55000000000000004">
      <c r="A43630" s="3" t="s">
        <v>45534</v>
      </c>
      <c r="B43630" s="3" t="s">
        <v>1901</v>
      </c>
      <c r="C43630" s="3" t="s">
        <v>1925</v>
      </c>
      <c r="D43630" s="3" t="s">
        <v>4313</v>
      </c>
      <c r="E43630" s="3" t="s">
        <v>115</v>
      </c>
      <c r="F43630" s="3" t="s">
        <v>139</v>
      </c>
      <c r="G43630" s="3" t="s">
        <v>606</v>
      </c>
      <c r="H43630" s="3" t="s">
        <v>7765</v>
      </c>
      <c r="I43630">
        <v>1.8090680674665816</v>
      </c>
      <c r="J43630">
        <v>0.94240837696335078</v>
      </c>
      <c r="K43630" s="3" t="str" cm="1">
        <f t="array" ref="K43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31" spans="1:11" x14ac:dyDescent="0.55000000000000004">
      <c r="A43631" s="3" t="s">
        <v>45534</v>
      </c>
      <c r="B43631" s="3" t="s">
        <v>1901</v>
      </c>
      <c r="C43631" s="3" t="s">
        <v>1928</v>
      </c>
      <c r="D43631" s="3" t="s">
        <v>4312</v>
      </c>
      <c r="E43631" s="3" t="s">
        <v>1718</v>
      </c>
      <c r="F43631" s="3" t="s">
        <v>181</v>
      </c>
      <c r="G43631" s="3" t="s">
        <v>606</v>
      </c>
      <c r="H43631" s="3" t="s">
        <v>2298</v>
      </c>
      <c r="I43631">
        <v>2.3354968324845689</v>
      </c>
      <c r="J43631">
        <v>0.60913705583756339</v>
      </c>
      <c r="K43631" s="3" t="str" cm="1">
        <f t="array" ref="K43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32" spans="1:11" x14ac:dyDescent="0.55000000000000004">
      <c r="A43632" s="3" t="s">
        <v>45534</v>
      </c>
      <c r="B43632" s="3" t="s">
        <v>1901</v>
      </c>
      <c r="C43632" s="3" t="s">
        <v>1902</v>
      </c>
      <c r="D43632" s="3" t="s">
        <v>4312</v>
      </c>
      <c r="E43632" s="3" t="s">
        <v>1718</v>
      </c>
      <c r="F43632" s="3" t="s">
        <v>181</v>
      </c>
      <c r="G43632" s="3" t="s">
        <v>606</v>
      </c>
      <c r="H43632" s="3" t="s">
        <v>1207</v>
      </c>
      <c r="I43632">
        <v>2.3354968324845689</v>
      </c>
      <c r="J43632">
        <v>0.62176165803108818</v>
      </c>
      <c r="K43632" s="3" t="str" cm="1">
        <f t="array" ref="K43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33" spans="1:11" x14ac:dyDescent="0.55000000000000004">
      <c r="A43633" s="3" t="s">
        <v>45534</v>
      </c>
      <c r="B43633" s="3" t="s">
        <v>1901</v>
      </c>
      <c r="C43633" s="3" t="s">
        <v>1903</v>
      </c>
      <c r="D43633" s="3" t="s">
        <v>4313</v>
      </c>
      <c r="E43633" s="3" t="s">
        <v>115</v>
      </c>
      <c r="F43633" s="3" t="s">
        <v>139</v>
      </c>
      <c r="G43633" s="3" t="s">
        <v>606</v>
      </c>
      <c r="H43633" s="3" t="s">
        <v>14011</v>
      </c>
      <c r="I43633">
        <v>1.8090680674665816</v>
      </c>
      <c r="J43633">
        <v>0.97826086956521741</v>
      </c>
      <c r="K43633" s="3" t="str" cm="1">
        <f t="array" ref="K43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34" spans="1:11" x14ac:dyDescent="0.55000000000000004">
      <c r="A43634" s="3" t="s">
        <v>45534</v>
      </c>
      <c r="B43634" s="3" t="s">
        <v>1901</v>
      </c>
      <c r="C43634" s="3" t="s">
        <v>1904</v>
      </c>
      <c r="D43634" s="3" t="s">
        <v>4313</v>
      </c>
      <c r="E43634" s="3" t="s">
        <v>115</v>
      </c>
      <c r="F43634" s="3" t="s">
        <v>139</v>
      </c>
      <c r="G43634" s="3" t="s">
        <v>606</v>
      </c>
      <c r="H43634" s="3" t="s">
        <v>1980</v>
      </c>
      <c r="I43634">
        <v>1.8090680674665816</v>
      </c>
      <c r="J43634">
        <v>0.97297297297297303</v>
      </c>
      <c r="K43634" s="3" t="str" cm="1">
        <f t="array" ref="K43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35" spans="1:11" x14ac:dyDescent="0.55000000000000004">
      <c r="A43635" s="3" t="s">
        <v>45534</v>
      </c>
      <c r="B43635" s="3" t="s">
        <v>1901</v>
      </c>
      <c r="C43635" s="3" t="s">
        <v>1905</v>
      </c>
      <c r="D43635" s="3" t="s">
        <v>4314</v>
      </c>
      <c r="E43635" s="3" t="s">
        <v>2171</v>
      </c>
      <c r="F43635" s="3" t="s">
        <v>539</v>
      </c>
      <c r="G43635" s="3" t="s">
        <v>606</v>
      </c>
      <c r="H43635" s="3" t="s">
        <v>877</v>
      </c>
      <c r="I43635">
        <v>1.4770978917519928</v>
      </c>
      <c r="J43635">
        <v>1.3259668508287292</v>
      </c>
      <c r="K43635" s="3" t="str" cm="1">
        <f t="array" ref="K43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36" spans="1:11" x14ac:dyDescent="0.55000000000000004">
      <c r="A43636" s="3" t="s">
        <v>45534</v>
      </c>
      <c r="B43636" s="3" t="s">
        <v>1901</v>
      </c>
      <c r="C43636" s="3" t="s">
        <v>1908</v>
      </c>
      <c r="D43636" s="3" t="s">
        <v>4314</v>
      </c>
      <c r="E43636" s="3" t="s">
        <v>2171</v>
      </c>
      <c r="F43636" s="3" t="s">
        <v>539</v>
      </c>
      <c r="G43636" s="3" t="s">
        <v>606</v>
      </c>
      <c r="H43636" s="3" t="s">
        <v>1211</v>
      </c>
      <c r="I43636">
        <v>1.4770978917519928</v>
      </c>
      <c r="J43636">
        <v>1.3559322033898304</v>
      </c>
      <c r="K43636" s="3" t="str" cm="1">
        <f t="array" ref="K43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37" spans="1:11" x14ac:dyDescent="0.55000000000000004">
      <c r="A43637" s="3" t="s">
        <v>45534</v>
      </c>
      <c r="B43637" s="3" t="s">
        <v>1901</v>
      </c>
      <c r="C43637" s="3" t="s">
        <v>1909</v>
      </c>
      <c r="D43637" s="3" t="s">
        <v>4313</v>
      </c>
      <c r="E43637" s="3" t="s">
        <v>115</v>
      </c>
      <c r="F43637" s="3" t="s">
        <v>139</v>
      </c>
      <c r="G43637" s="3" t="s">
        <v>606</v>
      </c>
      <c r="H43637" s="3" t="s">
        <v>4507</v>
      </c>
      <c r="I43637">
        <v>1.8090680674665816</v>
      </c>
      <c r="J43637">
        <v>1.0112359550561798</v>
      </c>
      <c r="K43637" s="3" t="str" cm="1">
        <f t="array" ref="K43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38" spans="1:11" x14ac:dyDescent="0.55000000000000004">
      <c r="A43638" s="3" t="s">
        <v>45534</v>
      </c>
      <c r="B43638" s="3" t="s">
        <v>1901</v>
      </c>
      <c r="C43638" s="3" t="s">
        <v>1910</v>
      </c>
      <c r="D43638" s="3" t="s">
        <v>4313</v>
      </c>
      <c r="E43638" s="3" t="s">
        <v>115</v>
      </c>
      <c r="F43638" s="3" t="s">
        <v>139</v>
      </c>
      <c r="G43638" s="3" t="s">
        <v>606</v>
      </c>
      <c r="H43638" s="3" t="s">
        <v>364</v>
      </c>
      <c r="I43638">
        <v>1.8090680674665816</v>
      </c>
      <c r="J43638">
        <v>1.0344827586206897</v>
      </c>
      <c r="K43638" s="3" t="str" cm="1">
        <f t="array" ref="K43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39" spans="1:11" x14ac:dyDescent="0.55000000000000004">
      <c r="A43639" s="3" t="s">
        <v>45534</v>
      </c>
      <c r="B43639" s="3" t="s">
        <v>2005</v>
      </c>
      <c r="C43639" s="3" t="s">
        <v>1928</v>
      </c>
      <c r="D43639" s="3" t="s">
        <v>18847</v>
      </c>
      <c r="E43639" s="3" t="s">
        <v>2283</v>
      </c>
      <c r="F43639" s="3" t="s">
        <v>364</v>
      </c>
      <c r="G43639" s="3" t="s">
        <v>606</v>
      </c>
      <c r="H43639" s="3" t="s">
        <v>326</v>
      </c>
      <c r="I43639">
        <v>1.631094460315379</v>
      </c>
      <c r="J43639">
        <v>1.6111111111111112</v>
      </c>
      <c r="K43639" s="3" t="str" cm="1">
        <f t="array" ref="K43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40" spans="1:11" x14ac:dyDescent="0.55000000000000004">
      <c r="A43640" s="3" t="s">
        <v>45534</v>
      </c>
      <c r="B43640" s="3" t="s">
        <v>2005</v>
      </c>
      <c r="C43640" s="3" t="s">
        <v>1902</v>
      </c>
      <c r="D43640" s="3" t="s">
        <v>45538</v>
      </c>
      <c r="E43640" s="3" t="s">
        <v>435</v>
      </c>
      <c r="F43640" s="3" t="s">
        <v>372</v>
      </c>
      <c r="G43640" s="3" t="s">
        <v>606</v>
      </c>
      <c r="H43640" s="3" t="s">
        <v>1083</v>
      </c>
      <c r="I43640">
        <v>1.3970549463750861</v>
      </c>
      <c r="J43640">
        <v>2.1818181818181817</v>
      </c>
      <c r="K43640" s="3" t="str" cm="1">
        <f t="array" ref="K43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41" spans="1:11" x14ac:dyDescent="0.55000000000000004">
      <c r="A43641" s="3" t="s">
        <v>45534</v>
      </c>
      <c r="B43641" s="3" t="s">
        <v>2005</v>
      </c>
      <c r="C43641" s="3" t="s">
        <v>1903</v>
      </c>
      <c r="D43641" s="3" t="s">
        <v>37759</v>
      </c>
      <c r="E43641" s="3" t="s">
        <v>6939</v>
      </c>
      <c r="F43641" s="3" t="s">
        <v>383</v>
      </c>
      <c r="G43641" s="3" t="s">
        <v>606</v>
      </c>
      <c r="H43641" s="3" t="s">
        <v>3126</v>
      </c>
      <c r="I43641">
        <v>1.2194157505233347</v>
      </c>
      <c r="J43641">
        <v>2.3402489626556018</v>
      </c>
      <c r="K43641" s="3" t="str" cm="1">
        <f t="array" ref="K43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42" spans="1:11" x14ac:dyDescent="0.55000000000000004">
      <c r="A43642" s="3" t="s">
        <v>45534</v>
      </c>
      <c r="B43642" s="3" t="s">
        <v>2005</v>
      </c>
      <c r="C43642" s="3" t="s">
        <v>1904</v>
      </c>
      <c r="D43642" s="3" t="s">
        <v>16981</v>
      </c>
      <c r="E43642" s="3" t="s">
        <v>2128</v>
      </c>
      <c r="F43642" s="3" t="s">
        <v>799</v>
      </c>
      <c r="G43642" s="3" t="s">
        <v>606</v>
      </c>
      <c r="H43642" s="3" t="s">
        <v>533</v>
      </c>
      <c r="I43642">
        <v>1.1763222778759359</v>
      </c>
      <c r="J43642">
        <v>2.4090909090909092</v>
      </c>
      <c r="K43642" s="3" t="str" cm="1">
        <f t="array" ref="K43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43" spans="1:11" x14ac:dyDescent="0.55000000000000004">
      <c r="A43643" s="3" t="s">
        <v>45534</v>
      </c>
      <c r="B43643" s="3" t="s">
        <v>2005</v>
      </c>
      <c r="C43643" s="3" t="s">
        <v>1905</v>
      </c>
      <c r="D43643" s="3" t="s">
        <v>31206</v>
      </c>
      <c r="E43643" s="3" t="s">
        <v>371</v>
      </c>
      <c r="F43643" s="3" t="s">
        <v>250</v>
      </c>
      <c r="G43643" s="3" t="s">
        <v>606</v>
      </c>
      <c r="H43643" s="3" t="s">
        <v>6880</v>
      </c>
      <c r="I43643">
        <v>0.99514384690132207</v>
      </c>
      <c r="J43643">
        <v>2.941634241245136</v>
      </c>
      <c r="K43643" s="3" t="str" cm="1">
        <f t="array" ref="K43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44" spans="1:11" x14ac:dyDescent="0.55000000000000004">
      <c r="A43644" s="3" t="s">
        <v>45534</v>
      </c>
      <c r="B43644" s="3" t="s">
        <v>2005</v>
      </c>
      <c r="C43644" s="3" t="s">
        <v>1908</v>
      </c>
      <c r="D43644" s="3" t="s">
        <v>31206</v>
      </c>
      <c r="E43644" s="3" t="s">
        <v>371</v>
      </c>
      <c r="F43644" s="3" t="s">
        <v>250</v>
      </c>
      <c r="G43644" s="3" t="s">
        <v>606</v>
      </c>
      <c r="H43644" s="3" t="s">
        <v>7830</v>
      </c>
      <c r="I43644">
        <v>0.99514384690132207</v>
      </c>
      <c r="J43644">
        <v>3.1631799163179912</v>
      </c>
      <c r="K43644" s="3" t="str" cm="1">
        <f t="array" ref="K43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45" spans="1:11" x14ac:dyDescent="0.55000000000000004">
      <c r="A43645" s="3" t="s">
        <v>45534</v>
      </c>
      <c r="B43645" s="3" t="s">
        <v>2005</v>
      </c>
      <c r="C43645" s="3" t="s">
        <v>1909</v>
      </c>
      <c r="D43645" s="3" t="s">
        <v>31206</v>
      </c>
      <c r="E43645" s="3" t="s">
        <v>371</v>
      </c>
      <c r="F43645" s="3" t="s">
        <v>250</v>
      </c>
      <c r="G43645" s="3" t="s">
        <v>606</v>
      </c>
      <c r="H43645" s="3" t="s">
        <v>4260</v>
      </c>
      <c r="I43645">
        <v>0.99514384690132207</v>
      </c>
      <c r="J43645">
        <v>3.4208144796380089</v>
      </c>
      <c r="K43645" s="3" t="str" cm="1">
        <f t="array" ref="K43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46" spans="1:11" x14ac:dyDescent="0.55000000000000004">
      <c r="A43646" s="3" t="s">
        <v>45534</v>
      </c>
      <c r="B43646" s="3" t="s">
        <v>2005</v>
      </c>
      <c r="C43646" s="3" t="s">
        <v>1910</v>
      </c>
      <c r="D43646" s="3" t="s">
        <v>45539</v>
      </c>
      <c r="E43646" s="3" t="s">
        <v>2281</v>
      </c>
      <c r="F43646" s="3" t="s">
        <v>264</v>
      </c>
      <c r="G43646" s="3" t="s">
        <v>606</v>
      </c>
      <c r="H43646" s="3" t="s">
        <v>2872</v>
      </c>
      <c r="I43646">
        <v>1.0160248699902812</v>
      </c>
      <c r="J43646">
        <v>5.0047393364928912</v>
      </c>
      <c r="K43646" s="3" t="str" cm="1">
        <f t="array" ref="K43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47" spans="1:11" x14ac:dyDescent="0.55000000000000004">
      <c r="A43647" s="3" t="s">
        <v>45534</v>
      </c>
      <c r="B43647" s="3" t="s">
        <v>2005</v>
      </c>
      <c r="C43647" s="3" t="s">
        <v>2001</v>
      </c>
      <c r="D43647" s="3" t="s">
        <v>8257</v>
      </c>
      <c r="E43647" s="3" t="s">
        <v>422</v>
      </c>
      <c r="F43647" s="3" t="s">
        <v>191</v>
      </c>
      <c r="G43647" s="3" t="s">
        <v>606</v>
      </c>
      <c r="H43647" s="3" t="s">
        <v>2872</v>
      </c>
      <c r="I43647">
        <v>1.1817147304413242</v>
      </c>
      <c r="J43647">
        <v>4.4360189573459721</v>
      </c>
      <c r="K43647" s="3" t="str" cm="1">
        <f t="array" ref="K43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48" spans="1:11" x14ac:dyDescent="0.55000000000000004">
      <c r="A43648" s="3" t="s">
        <v>45534</v>
      </c>
      <c r="B43648" s="3" t="s">
        <v>1912</v>
      </c>
      <c r="C43648" s="3" t="s">
        <v>1894</v>
      </c>
      <c r="D43648" s="3" t="s">
        <v>45540</v>
      </c>
      <c r="E43648" s="3" t="s">
        <v>15045</v>
      </c>
      <c r="F43648" s="3" t="s">
        <v>45541</v>
      </c>
      <c r="G43648" s="3" t="s">
        <v>606</v>
      </c>
      <c r="H43648" s="3" t="s">
        <v>45542</v>
      </c>
      <c r="I43648">
        <v>0.29012379069803662</v>
      </c>
      <c r="J43648">
        <v>5.6266037686944346</v>
      </c>
      <c r="K43648" s="3" t="str" cm="1">
        <f t="array" ref="K43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49" spans="1:11" x14ac:dyDescent="0.55000000000000004">
      <c r="A43649" s="3" t="s">
        <v>45534</v>
      </c>
      <c r="B43649" s="3" t="s">
        <v>1916</v>
      </c>
      <c r="C43649" s="3" t="s">
        <v>1894</v>
      </c>
      <c r="D43649" s="3" t="s">
        <v>45543</v>
      </c>
      <c r="E43649" s="3" t="s">
        <v>22684</v>
      </c>
      <c r="F43649" s="3" t="s">
        <v>15341</v>
      </c>
      <c r="G43649" s="3" t="s">
        <v>606</v>
      </c>
      <c r="H43649" s="3" t="s">
        <v>1057</v>
      </c>
      <c r="I43649">
        <v>0.68451517149057639</v>
      </c>
      <c r="J43649">
        <v>2.7806451612903227</v>
      </c>
      <c r="K43649" s="3" t="str" cm="1">
        <f t="array" ref="K43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50" spans="1:11" x14ac:dyDescent="0.55000000000000004">
      <c r="A43650" s="3" t="s">
        <v>45534</v>
      </c>
      <c r="B43650" s="3" t="s">
        <v>1916</v>
      </c>
      <c r="C43650" s="3" t="s">
        <v>1919</v>
      </c>
      <c r="D43650" s="3" t="s">
        <v>45544</v>
      </c>
      <c r="E43650" s="3" t="s">
        <v>8867</v>
      </c>
      <c r="F43650" s="3" t="s">
        <v>9480</v>
      </c>
      <c r="G43650" s="3" t="s">
        <v>606</v>
      </c>
      <c r="H43650" s="3" t="s">
        <v>2689</v>
      </c>
      <c r="I43650">
        <v>0.69391927857371893</v>
      </c>
      <c r="J43650">
        <v>3.1772727272727272</v>
      </c>
      <c r="K43650" s="3" t="str" cm="1">
        <f t="array" ref="K43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51" spans="1:11" x14ac:dyDescent="0.55000000000000004">
      <c r="A43651" s="3" t="s">
        <v>45534</v>
      </c>
      <c r="B43651" s="3" t="s">
        <v>1916</v>
      </c>
      <c r="C43651" s="3" t="s">
        <v>1923</v>
      </c>
      <c r="D43651" s="3" t="s">
        <v>45545</v>
      </c>
      <c r="E43651" s="3" t="s">
        <v>1054</v>
      </c>
      <c r="F43651" s="3" t="s">
        <v>1525</v>
      </c>
      <c r="G43651" s="3" t="s">
        <v>606</v>
      </c>
      <c r="H43651" s="3" t="s">
        <v>33532</v>
      </c>
      <c r="I43651">
        <v>0.68644597806971008</v>
      </c>
      <c r="J43651">
        <v>3.221957040572792</v>
      </c>
      <c r="K43651" s="3" t="str" cm="1">
        <f t="array" ref="K43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52" spans="1:11" x14ac:dyDescent="0.55000000000000004">
      <c r="A43652" s="3" t="s">
        <v>45534</v>
      </c>
      <c r="B43652" s="3" t="s">
        <v>1916</v>
      </c>
      <c r="C43652" s="3" t="s">
        <v>1925</v>
      </c>
      <c r="D43652" s="3" t="s">
        <v>45546</v>
      </c>
      <c r="E43652" s="3" t="s">
        <v>381</v>
      </c>
      <c r="F43652" s="3" t="s">
        <v>15513</v>
      </c>
      <c r="G43652" s="3" t="s">
        <v>606</v>
      </c>
      <c r="H43652" s="3" t="s">
        <v>9588</v>
      </c>
      <c r="I43652">
        <v>0.68600222926500443</v>
      </c>
      <c r="J43652">
        <v>3.2611764705882349</v>
      </c>
      <c r="K43652" s="3" t="str" cm="1">
        <f t="array" ref="K43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53" spans="1:11" x14ac:dyDescent="0.55000000000000004">
      <c r="A43653" s="3" t="s">
        <v>45534</v>
      </c>
      <c r="B43653" s="3" t="s">
        <v>1916</v>
      </c>
      <c r="C43653" s="3" t="s">
        <v>1928</v>
      </c>
      <c r="D43653" s="3" t="s">
        <v>45547</v>
      </c>
      <c r="E43653" s="3" t="s">
        <v>9329</v>
      </c>
      <c r="F43653" s="3" t="s">
        <v>9330</v>
      </c>
      <c r="G43653" s="3" t="s">
        <v>606</v>
      </c>
      <c r="H43653" s="3" t="s">
        <v>365</v>
      </c>
      <c r="I43653">
        <v>0.73316962706411426</v>
      </c>
      <c r="J43653">
        <v>3.1710526315789473</v>
      </c>
      <c r="K43653" s="3" t="str" cm="1">
        <f t="array" ref="K43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54" spans="1:11" x14ac:dyDescent="0.55000000000000004">
      <c r="A43654" s="3" t="s">
        <v>45534</v>
      </c>
      <c r="B43654" s="3" t="s">
        <v>1916</v>
      </c>
      <c r="C43654" s="3" t="s">
        <v>1902</v>
      </c>
      <c r="D43654" s="3" t="s">
        <v>45548</v>
      </c>
      <c r="E43654" s="3" t="s">
        <v>21533</v>
      </c>
      <c r="F43654" s="3" t="s">
        <v>21534</v>
      </c>
      <c r="G43654" s="3" t="s">
        <v>606</v>
      </c>
      <c r="H43654" s="3" t="s">
        <v>7409</v>
      </c>
      <c r="I43654">
        <v>0.68146232259325046</v>
      </c>
      <c r="J43654">
        <v>3.4941995359628768</v>
      </c>
      <c r="K43654" s="3" t="str" cm="1">
        <f t="array" ref="K43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55" spans="1:11" x14ac:dyDescent="0.55000000000000004">
      <c r="A43655" s="3" t="s">
        <v>45534</v>
      </c>
      <c r="B43655" s="3" t="s">
        <v>1916</v>
      </c>
      <c r="C43655" s="3" t="s">
        <v>1903</v>
      </c>
      <c r="D43655" s="3" t="s">
        <v>45549</v>
      </c>
      <c r="E43655" s="3" t="s">
        <v>5453</v>
      </c>
      <c r="F43655" s="3" t="s">
        <v>12707</v>
      </c>
      <c r="G43655" s="3" t="s">
        <v>606</v>
      </c>
      <c r="H43655" s="3" t="s">
        <v>1601</v>
      </c>
      <c r="I43655">
        <v>0.60223912172844063</v>
      </c>
      <c r="J43655">
        <v>4.3538461538461535</v>
      </c>
      <c r="K43655" s="3" t="str" cm="1">
        <f t="array" ref="K43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56" spans="1:11" x14ac:dyDescent="0.55000000000000004">
      <c r="A43656" s="3" t="s">
        <v>45534</v>
      </c>
      <c r="B43656" s="3" t="s">
        <v>1916</v>
      </c>
      <c r="C43656" s="3" t="s">
        <v>1904</v>
      </c>
      <c r="D43656" s="3" t="s">
        <v>45550</v>
      </c>
      <c r="E43656" s="3" t="s">
        <v>3702</v>
      </c>
      <c r="F43656" s="3" t="s">
        <v>688</v>
      </c>
      <c r="G43656" s="3" t="s">
        <v>606</v>
      </c>
      <c r="H43656" s="3" t="s">
        <v>2229</v>
      </c>
      <c r="I43656">
        <v>0.67347487674921147</v>
      </c>
      <c r="J43656">
        <v>4.6271186440677967</v>
      </c>
      <c r="K43656" s="3" t="str" cm="1">
        <f t="array" ref="K43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57" spans="1:11" x14ac:dyDescent="0.55000000000000004">
      <c r="A43657" s="3" t="s">
        <v>45534</v>
      </c>
      <c r="B43657" s="3" t="s">
        <v>1916</v>
      </c>
      <c r="C43657" s="3" t="s">
        <v>1905</v>
      </c>
      <c r="D43657" s="3" t="s">
        <v>30917</v>
      </c>
      <c r="E43657" s="3" t="s">
        <v>5922</v>
      </c>
      <c r="F43657" s="3" t="s">
        <v>5923</v>
      </c>
      <c r="G43657" s="3" t="s">
        <v>606</v>
      </c>
      <c r="H43657" s="3" t="s">
        <v>5692</v>
      </c>
      <c r="I43657">
        <v>0.57219969002525795</v>
      </c>
      <c r="J43657">
        <v>5.5935483870967744</v>
      </c>
      <c r="K43657" s="3" t="str" cm="1">
        <f t="array" ref="K43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58" spans="1:11" x14ac:dyDescent="0.55000000000000004">
      <c r="A43658" s="3" t="s">
        <v>45534</v>
      </c>
      <c r="B43658" s="3" t="s">
        <v>1916</v>
      </c>
      <c r="C43658" s="3" t="s">
        <v>1908</v>
      </c>
      <c r="D43658" s="3" t="s">
        <v>45551</v>
      </c>
      <c r="E43658" s="3" t="s">
        <v>4503</v>
      </c>
      <c r="F43658" s="3" t="s">
        <v>5372</v>
      </c>
      <c r="G43658" s="3" t="s">
        <v>606</v>
      </c>
      <c r="H43658" s="3" t="s">
        <v>6908</v>
      </c>
      <c r="I43658">
        <v>0.68141631851294238</v>
      </c>
      <c r="J43658">
        <v>6.8319327731092434</v>
      </c>
      <c r="K43658" s="3" t="str" cm="1">
        <f t="array" ref="K43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659" spans="1:11" x14ac:dyDescent="0.55000000000000004">
      <c r="A43659" s="3" t="s">
        <v>45534</v>
      </c>
      <c r="B43659" s="3" t="s">
        <v>1916</v>
      </c>
      <c r="C43659" s="3" t="s">
        <v>1909</v>
      </c>
      <c r="D43659" s="3" t="s">
        <v>45552</v>
      </c>
      <c r="E43659" s="3" t="s">
        <v>9326</v>
      </c>
      <c r="F43659" s="3" t="s">
        <v>9327</v>
      </c>
      <c r="G43659" s="3" t="s">
        <v>606</v>
      </c>
      <c r="H43659" s="3" t="s">
        <v>5102</v>
      </c>
      <c r="I43659">
        <v>0.64349736554104575</v>
      </c>
      <c r="J43659">
        <v>9.7325581395348824</v>
      </c>
      <c r="K43659" s="3" t="str" cm="1">
        <f t="array" ref="K43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660" spans="1:11" x14ac:dyDescent="0.55000000000000004">
      <c r="A43660" s="3" t="s">
        <v>45534</v>
      </c>
      <c r="B43660" s="3" t="s">
        <v>1916</v>
      </c>
      <c r="C43660" s="3" t="s">
        <v>1910</v>
      </c>
      <c r="D43660" s="3" t="s">
        <v>45553</v>
      </c>
      <c r="E43660" s="3" t="s">
        <v>6658</v>
      </c>
      <c r="F43660" s="3" t="s">
        <v>6659</v>
      </c>
      <c r="G43660" s="3" t="s">
        <v>606</v>
      </c>
      <c r="H43660" s="3" t="s">
        <v>10000</v>
      </c>
      <c r="I43660">
        <v>0.66402695460536676</v>
      </c>
      <c r="J43660">
        <v>9.8366197183098603</v>
      </c>
      <c r="K43660" s="3" t="str" cm="1">
        <f t="array" ref="K43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661" spans="1:11" x14ac:dyDescent="0.55000000000000004">
      <c r="A43661" s="3" t="s">
        <v>45534</v>
      </c>
      <c r="B43661" s="3" t="s">
        <v>1916</v>
      </c>
      <c r="C43661" s="3" t="s">
        <v>2001</v>
      </c>
      <c r="D43661" s="3" t="s">
        <v>42357</v>
      </c>
      <c r="E43661" s="3" t="s">
        <v>3211</v>
      </c>
      <c r="F43661" s="3" t="s">
        <v>3212</v>
      </c>
      <c r="G43661" s="3" t="s">
        <v>606</v>
      </c>
      <c r="H43661" s="3" t="s">
        <v>1575</v>
      </c>
      <c r="I43661">
        <v>0.62091414543577361</v>
      </c>
      <c r="J43661">
        <v>10.875</v>
      </c>
      <c r="K43661" s="3" t="str" cm="1">
        <f t="array" ref="K43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662" spans="1:11" x14ac:dyDescent="0.55000000000000004">
      <c r="A43662" s="3" t="s">
        <v>45534</v>
      </c>
      <c r="B43662" s="3" t="s">
        <v>1942</v>
      </c>
      <c r="C43662" s="3" t="s">
        <v>1894</v>
      </c>
      <c r="D43662" s="3" t="s">
        <v>45554</v>
      </c>
      <c r="E43662" s="3" t="s">
        <v>310</v>
      </c>
      <c r="F43662" s="3" t="s">
        <v>2799</v>
      </c>
      <c r="G43662" s="3" t="s">
        <v>606</v>
      </c>
      <c r="H43662" s="3" t="s">
        <v>10675</v>
      </c>
      <c r="I43662">
        <v>1.1504282397885166</v>
      </c>
      <c r="J43662">
        <v>2.6086956521739131</v>
      </c>
      <c r="K43662" s="3" t="str" cm="1">
        <f t="array" ref="K43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63" spans="1:11" x14ac:dyDescent="0.55000000000000004">
      <c r="A43663" s="3" t="s">
        <v>45534</v>
      </c>
      <c r="B43663" s="3" t="s">
        <v>1954</v>
      </c>
      <c r="C43663" s="3" t="s">
        <v>1894</v>
      </c>
      <c r="D43663" s="3" t="s">
        <v>2236</v>
      </c>
      <c r="E43663" s="3" t="s">
        <v>707</v>
      </c>
      <c r="F43663" s="3" t="s">
        <v>370</v>
      </c>
      <c r="G43663" s="3" t="s">
        <v>606</v>
      </c>
      <c r="H43663" s="3" t="s">
        <v>35345</v>
      </c>
      <c r="I43663">
        <v>3.4641016151377544</v>
      </c>
      <c r="J43663">
        <v>2.4048096192384769E-2</v>
      </c>
      <c r="K43663" s="3" t="str" cm="1">
        <f t="array" ref="K43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64" spans="1:11" x14ac:dyDescent="0.55000000000000004">
      <c r="A43664" s="3" t="s">
        <v>45534</v>
      </c>
      <c r="B43664" s="3" t="s">
        <v>1954</v>
      </c>
      <c r="C43664" s="3" t="s">
        <v>1919</v>
      </c>
      <c r="D43664" s="3" t="s">
        <v>2236</v>
      </c>
      <c r="E43664" s="3" t="s">
        <v>707</v>
      </c>
      <c r="F43664" s="3" t="s">
        <v>370</v>
      </c>
      <c r="G43664" s="3" t="s">
        <v>606</v>
      </c>
      <c r="H43664" s="3" t="s">
        <v>1278</v>
      </c>
      <c r="I43664">
        <v>3.4641016151377544</v>
      </c>
      <c r="J43664">
        <v>2.4096385542168676E-2</v>
      </c>
      <c r="K43664" s="3" t="str" cm="1">
        <f t="array" ref="K43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65" spans="1:11" x14ac:dyDescent="0.55000000000000004">
      <c r="A43665" s="3" t="s">
        <v>45534</v>
      </c>
      <c r="B43665" s="3" t="s">
        <v>1954</v>
      </c>
      <c r="C43665" s="3" t="s">
        <v>1923</v>
      </c>
      <c r="D43665" s="3" t="s">
        <v>35</v>
      </c>
      <c r="E43665" s="3" t="s">
        <v>35</v>
      </c>
      <c r="F43665" s="3" t="s">
        <v>35</v>
      </c>
      <c r="G43665" s="3" t="s">
        <v>606</v>
      </c>
      <c r="H43665" s="3" t="s">
        <v>1278</v>
      </c>
      <c r="J43665">
        <v>0</v>
      </c>
      <c r="K43665" s="3" t="str" cm="1">
        <f t="array" ref="K43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66" spans="1:11" x14ac:dyDescent="0.55000000000000004">
      <c r="A43666" s="3" t="s">
        <v>45534</v>
      </c>
      <c r="B43666" s="3" t="s">
        <v>1954</v>
      </c>
      <c r="C43666" s="3" t="s">
        <v>1925</v>
      </c>
      <c r="D43666" s="3" t="s">
        <v>35</v>
      </c>
      <c r="E43666" s="3" t="s">
        <v>35</v>
      </c>
      <c r="F43666" s="3" t="s">
        <v>35</v>
      </c>
      <c r="G43666" s="3" t="s">
        <v>606</v>
      </c>
      <c r="H43666" s="3" t="s">
        <v>1278</v>
      </c>
      <c r="J43666">
        <v>0</v>
      </c>
      <c r="K43666" s="3" t="str" cm="1">
        <f t="array" ref="K43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67" spans="1:11" x14ac:dyDescent="0.55000000000000004">
      <c r="A43667" s="3" t="s">
        <v>45534</v>
      </c>
      <c r="B43667" s="3" t="s">
        <v>1954</v>
      </c>
      <c r="C43667" s="3" t="s">
        <v>1928</v>
      </c>
      <c r="D43667" s="3" t="s">
        <v>35</v>
      </c>
      <c r="E43667" s="3" t="s">
        <v>35</v>
      </c>
      <c r="F43667" s="3" t="s">
        <v>35</v>
      </c>
      <c r="G43667" s="3" t="s">
        <v>606</v>
      </c>
      <c r="H43667" s="3" t="s">
        <v>1278</v>
      </c>
      <c r="J43667">
        <v>0</v>
      </c>
      <c r="K43667" s="3" t="str" cm="1">
        <f t="array" ref="K43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68" spans="1:11" x14ac:dyDescent="0.55000000000000004">
      <c r="A43668" s="3" t="s">
        <v>45534</v>
      </c>
      <c r="B43668" s="3" t="s">
        <v>1954</v>
      </c>
      <c r="C43668" s="3" t="s">
        <v>1902</v>
      </c>
      <c r="D43668" s="3" t="s">
        <v>35</v>
      </c>
      <c r="E43668" s="3" t="s">
        <v>35</v>
      </c>
      <c r="F43668" s="3" t="s">
        <v>35</v>
      </c>
      <c r="G43668" s="3" t="s">
        <v>606</v>
      </c>
      <c r="H43668" s="3" t="s">
        <v>1278</v>
      </c>
      <c r="J43668">
        <v>0</v>
      </c>
      <c r="K43668" s="3" t="str" cm="1">
        <f t="array" ref="K43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69" spans="1:11" x14ac:dyDescent="0.55000000000000004">
      <c r="A43669" s="3" t="s">
        <v>45534</v>
      </c>
      <c r="B43669" s="3" t="s">
        <v>1954</v>
      </c>
      <c r="C43669" s="3" t="s">
        <v>1903</v>
      </c>
      <c r="D43669" s="3" t="s">
        <v>45555</v>
      </c>
      <c r="E43669" s="3" t="s">
        <v>3686</v>
      </c>
      <c r="F43669" s="3" t="s">
        <v>1254</v>
      </c>
      <c r="G43669" s="3" t="s">
        <v>606</v>
      </c>
      <c r="H43669" s="3" t="s">
        <v>29000</v>
      </c>
      <c r="I43669">
        <v>3.4641016151377539</v>
      </c>
      <c r="J43669">
        <v>0.70588235294117652</v>
      </c>
      <c r="K43669" s="3" t="str" cm="1">
        <f t="array" ref="K43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70" spans="1:11" x14ac:dyDescent="0.55000000000000004">
      <c r="A43670" s="3" t="s">
        <v>45534</v>
      </c>
      <c r="B43670" s="3" t="s">
        <v>1954</v>
      </c>
      <c r="C43670" s="3" t="s">
        <v>1904</v>
      </c>
      <c r="D43670" s="3" t="s">
        <v>45556</v>
      </c>
      <c r="E43670" s="3" t="s">
        <v>1215</v>
      </c>
      <c r="F43670" s="3" t="s">
        <v>778</v>
      </c>
      <c r="G43670" s="3" t="s">
        <v>606</v>
      </c>
      <c r="H43670" s="3" t="s">
        <v>17334</v>
      </c>
      <c r="I43670">
        <v>3.3551206044916899</v>
      </c>
      <c r="J43670">
        <v>0.77404752923425124</v>
      </c>
      <c r="K43670" s="3" t="str" cm="1">
        <f t="array" ref="K43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71" spans="1:11" x14ac:dyDescent="0.55000000000000004">
      <c r="A43671" s="3" t="s">
        <v>45534</v>
      </c>
      <c r="B43671" s="3" t="s">
        <v>1954</v>
      </c>
      <c r="C43671" s="3" t="s">
        <v>1905</v>
      </c>
      <c r="D43671" s="3" t="s">
        <v>45556</v>
      </c>
      <c r="E43671" s="3" t="s">
        <v>1215</v>
      </c>
      <c r="F43671" s="3" t="s">
        <v>778</v>
      </c>
      <c r="G43671" s="3" t="s">
        <v>606</v>
      </c>
      <c r="H43671" s="3" t="s">
        <v>4153</v>
      </c>
      <c r="I43671">
        <v>3.3551206044916899</v>
      </c>
      <c r="J43671">
        <v>0.82741935483870976</v>
      </c>
      <c r="K43671" s="3" t="str" cm="1">
        <f t="array" ref="K43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72" spans="1:11" x14ac:dyDescent="0.55000000000000004">
      <c r="A43672" s="3" t="s">
        <v>45534</v>
      </c>
      <c r="B43672" s="3" t="s">
        <v>1954</v>
      </c>
      <c r="C43672" s="3" t="s">
        <v>1908</v>
      </c>
      <c r="D43672" s="3" t="s">
        <v>45556</v>
      </c>
      <c r="E43672" s="3" t="s">
        <v>1215</v>
      </c>
      <c r="F43672" s="3" t="s">
        <v>778</v>
      </c>
      <c r="G43672" s="3" t="s">
        <v>606</v>
      </c>
      <c r="H43672" s="3" t="s">
        <v>4153</v>
      </c>
      <c r="I43672">
        <v>3.3551206044916899</v>
      </c>
      <c r="J43672">
        <v>0.82741935483870976</v>
      </c>
      <c r="K43672" s="3" t="str" cm="1">
        <f t="array" ref="K43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73" spans="1:11" x14ac:dyDescent="0.55000000000000004">
      <c r="A43673" s="3" t="s">
        <v>45534</v>
      </c>
      <c r="B43673" s="3" t="s">
        <v>1954</v>
      </c>
      <c r="C43673" s="3" t="s">
        <v>1909</v>
      </c>
      <c r="D43673" s="3" t="s">
        <v>45556</v>
      </c>
      <c r="E43673" s="3" t="s">
        <v>1215</v>
      </c>
      <c r="F43673" s="3" t="s">
        <v>778</v>
      </c>
      <c r="G43673" s="3" t="s">
        <v>606</v>
      </c>
      <c r="H43673" s="3" t="s">
        <v>4153</v>
      </c>
      <c r="I43673">
        <v>3.3551206044916899</v>
      </c>
      <c r="J43673">
        <v>0.82741935483870976</v>
      </c>
      <c r="K43673" s="3" t="str" cm="1">
        <f t="array" ref="K43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74" spans="1:11" x14ac:dyDescent="0.55000000000000004">
      <c r="A43674" s="3" t="s">
        <v>45534</v>
      </c>
      <c r="B43674" s="3" t="s">
        <v>1954</v>
      </c>
      <c r="C43674" s="3" t="s">
        <v>1910</v>
      </c>
      <c r="D43674" s="3" t="s">
        <v>45556</v>
      </c>
      <c r="E43674" s="3" t="s">
        <v>1215</v>
      </c>
      <c r="F43674" s="3" t="s">
        <v>778</v>
      </c>
      <c r="G43674" s="3" t="s">
        <v>606</v>
      </c>
      <c r="H43674" s="3" t="s">
        <v>10514</v>
      </c>
      <c r="I43674">
        <v>3.3551206044916899</v>
      </c>
      <c r="J43674">
        <v>0.81170886075949367</v>
      </c>
      <c r="K43674" s="3" t="str" cm="1">
        <f t="array" ref="K43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75" spans="1:11" x14ac:dyDescent="0.55000000000000004">
      <c r="A43675" s="3" t="s">
        <v>45534</v>
      </c>
      <c r="B43675" s="3" t="s">
        <v>1954</v>
      </c>
      <c r="C43675" s="3" t="s">
        <v>2001</v>
      </c>
      <c r="D43675" s="3" t="s">
        <v>45556</v>
      </c>
      <c r="E43675" s="3" t="s">
        <v>1215</v>
      </c>
      <c r="F43675" s="3" t="s">
        <v>778</v>
      </c>
      <c r="G43675" s="3" t="s">
        <v>606</v>
      </c>
      <c r="H43675" s="3" t="s">
        <v>3512</v>
      </c>
      <c r="I43675">
        <v>3.3551206044916899</v>
      </c>
      <c r="J43675">
        <v>0.79658385093167705</v>
      </c>
      <c r="K43675" s="3" t="str" cm="1">
        <f t="array" ref="K43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76" spans="1:11" x14ac:dyDescent="0.55000000000000004">
      <c r="A43676" s="3" t="s">
        <v>45534</v>
      </c>
      <c r="B43676" s="3" t="s">
        <v>1962</v>
      </c>
      <c r="C43676" s="3" t="s">
        <v>1894</v>
      </c>
      <c r="D43676" s="3" t="s">
        <v>45557</v>
      </c>
      <c r="E43676" s="3" t="s">
        <v>16575</v>
      </c>
      <c r="F43676" s="3" t="s">
        <v>631</v>
      </c>
      <c r="G43676" s="3" t="s">
        <v>606</v>
      </c>
      <c r="H43676" s="3" t="s">
        <v>45558</v>
      </c>
      <c r="I43676">
        <v>0.65195874552018662</v>
      </c>
      <c r="J43676">
        <v>1.7201834862385321</v>
      </c>
      <c r="K43676" s="3" t="str" cm="1">
        <f t="array" ref="K43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77" spans="1:11" x14ac:dyDescent="0.55000000000000004">
      <c r="A43677" s="3" t="s">
        <v>45534</v>
      </c>
      <c r="B43677" s="3" t="s">
        <v>1962</v>
      </c>
      <c r="C43677" s="3" t="s">
        <v>1919</v>
      </c>
      <c r="D43677" s="3" t="s">
        <v>45559</v>
      </c>
      <c r="E43677" s="3" t="s">
        <v>14270</v>
      </c>
      <c r="F43677" s="3" t="s">
        <v>1475</v>
      </c>
      <c r="G43677" s="3" t="s">
        <v>606</v>
      </c>
      <c r="H43677" s="3" t="s">
        <v>45560</v>
      </c>
      <c r="I43677">
        <v>0.68979092996525115</v>
      </c>
      <c r="J43677">
        <v>1.4588050004921744</v>
      </c>
      <c r="K43677" s="3" t="str" cm="1">
        <f t="array" ref="K43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78" spans="1:11" x14ac:dyDescent="0.55000000000000004">
      <c r="A43678" s="3" t="s">
        <v>45534</v>
      </c>
      <c r="B43678" s="3" t="s">
        <v>1962</v>
      </c>
      <c r="C43678" s="3" t="s">
        <v>1923</v>
      </c>
      <c r="D43678" s="3" t="s">
        <v>45561</v>
      </c>
      <c r="E43678" s="3" t="s">
        <v>3091</v>
      </c>
      <c r="F43678" s="3" t="s">
        <v>525</v>
      </c>
      <c r="G43678" s="3" t="s">
        <v>606</v>
      </c>
      <c r="H43678" s="3" t="s">
        <v>45562</v>
      </c>
      <c r="I43678">
        <v>0.64507944146085949</v>
      </c>
      <c r="J43678">
        <v>1.4585509448295508</v>
      </c>
      <c r="K43678" s="3" t="str" cm="1">
        <f t="array" ref="K43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79" spans="1:11" x14ac:dyDescent="0.55000000000000004">
      <c r="A43679" s="3" t="s">
        <v>45534</v>
      </c>
      <c r="B43679" s="3" t="s">
        <v>1962</v>
      </c>
      <c r="C43679" s="3" t="s">
        <v>1925</v>
      </c>
      <c r="D43679" s="3" t="s">
        <v>45563</v>
      </c>
      <c r="E43679" s="3" t="s">
        <v>6692</v>
      </c>
      <c r="F43679" s="3" t="s">
        <v>6976</v>
      </c>
      <c r="G43679" s="3" t="s">
        <v>606</v>
      </c>
      <c r="H43679" s="3" t="s">
        <v>45564</v>
      </c>
      <c r="I43679">
        <v>0.6273912119208116</v>
      </c>
      <c r="J43679">
        <v>1.460638983519013</v>
      </c>
      <c r="K43679" s="3" t="str" cm="1">
        <f t="array" ref="K43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80" spans="1:11" x14ac:dyDescent="0.55000000000000004">
      <c r="A43680" s="3" t="s">
        <v>45534</v>
      </c>
      <c r="B43680" s="3" t="s">
        <v>1962</v>
      </c>
      <c r="C43680" s="3" t="s">
        <v>1928</v>
      </c>
      <c r="D43680" s="3" t="s">
        <v>45565</v>
      </c>
      <c r="E43680" s="3" t="s">
        <v>1668</v>
      </c>
      <c r="F43680" s="3" t="s">
        <v>10686</v>
      </c>
      <c r="G43680" s="3" t="s">
        <v>606</v>
      </c>
      <c r="H43680" s="3" t="s">
        <v>1298</v>
      </c>
      <c r="I43680">
        <v>0.61108156739512021</v>
      </c>
      <c r="J43680">
        <v>1.4983818770226538</v>
      </c>
      <c r="K43680" s="3" t="str" cm="1">
        <f t="array" ref="K43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81" spans="1:11" x14ac:dyDescent="0.55000000000000004">
      <c r="A43681" s="3" t="s">
        <v>45534</v>
      </c>
      <c r="B43681" s="3" t="s">
        <v>1962</v>
      </c>
      <c r="C43681" s="3" t="s">
        <v>1902</v>
      </c>
      <c r="D43681" s="3" t="s">
        <v>45566</v>
      </c>
      <c r="E43681" s="3" t="s">
        <v>4827</v>
      </c>
      <c r="F43681" s="3" t="s">
        <v>10639</v>
      </c>
      <c r="G43681" s="3" t="s">
        <v>606</v>
      </c>
      <c r="H43681" s="3" t="s">
        <v>39701</v>
      </c>
      <c r="I43681">
        <v>0.62322173002223547</v>
      </c>
      <c r="J43681">
        <v>1.448603057459146</v>
      </c>
      <c r="K43681" s="3" t="str" cm="1">
        <f t="array" ref="K43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82" spans="1:11" x14ac:dyDescent="0.55000000000000004">
      <c r="A43682" s="3" t="s">
        <v>45534</v>
      </c>
      <c r="B43682" s="3" t="s">
        <v>1962</v>
      </c>
      <c r="C43682" s="3" t="s">
        <v>1903</v>
      </c>
      <c r="D43682" s="3" t="s">
        <v>45567</v>
      </c>
      <c r="E43682" s="3" t="s">
        <v>12694</v>
      </c>
      <c r="F43682" s="3" t="s">
        <v>12695</v>
      </c>
      <c r="G43682" s="3" t="s">
        <v>606</v>
      </c>
      <c r="H43682" s="3" t="s">
        <v>37573</v>
      </c>
      <c r="I43682">
        <v>0.56392351874335545</v>
      </c>
      <c r="J43682">
        <v>1.4685640362225096</v>
      </c>
      <c r="K43682" s="3" t="str" cm="1">
        <f t="array" ref="K43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83" spans="1:11" x14ac:dyDescent="0.55000000000000004">
      <c r="A43683" s="3" t="s">
        <v>45534</v>
      </c>
      <c r="B43683" s="3" t="s">
        <v>1962</v>
      </c>
      <c r="C43683" s="3" t="s">
        <v>1904</v>
      </c>
      <c r="D43683" s="3" t="s">
        <v>45568</v>
      </c>
      <c r="E43683" s="3" t="s">
        <v>4827</v>
      </c>
      <c r="F43683" s="3" t="s">
        <v>10639</v>
      </c>
      <c r="G43683" s="3" t="s">
        <v>606</v>
      </c>
      <c r="H43683" s="3" t="s">
        <v>45569</v>
      </c>
      <c r="I43683">
        <v>0.49798371654123763</v>
      </c>
      <c r="J43683">
        <v>1.3910402429764617</v>
      </c>
      <c r="K43683" s="3" t="str" cm="1">
        <f t="array" ref="K43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84" spans="1:11" x14ac:dyDescent="0.55000000000000004">
      <c r="A43684" s="3" t="s">
        <v>45534</v>
      </c>
      <c r="B43684" s="3" t="s">
        <v>1962</v>
      </c>
      <c r="C43684" s="3" t="s">
        <v>1905</v>
      </c>
      <c r="D43684" s="3" t="s">
        <v>25151</v>
      </c>
      <c r="E43684" s="3" t="s">
        <v>2918</v>
      </c>
      <c r="F43684" s="3" t="s">
        <v>2919</v>
      </c>
      <c r="G43684" s="3" t="s">
        <v>606</v>
      </c>
      <c r="H43684" s="3" t="s">
        <v>46</v>
      </c>
      <c r="I43684">
        <v>0.59725889916168184</v>
      </c>
      <c r="J43684">
        <v>1.2857142857142858</v>
      </c>
      <c r="K43684" s="3" t="str" cm="1">
        <f t="array" ref="K43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85" spans="1:11" x14ac:dyDescent="0.55000000000000004">
      <c r="A43685" s="3" t="s">
        <v>45534</v>
      </c>
      <c r="B43685" s="3" t="s">
        <v>1962</v>
      </c>
      <c r="C43685" s="3" t="s">
        <v>1908</v>
      </c>
      <c r="D43685" s="3" t="s">
        <v>45570</v>
      </c>
      <c r="E43685" s="3" t="s">
        <v>1111</v>
      </c>
      <c r="F43685" s="3" t="s">
        <v>2669</v>
      </c>
      <c r="G43685" s="3" t="s">
        <v>606</v>
      </c>
      <c r="H43685" s="3" t="s">
        <v>10132</v>
      </c>
      <c r="I43685">
        <v>0.83864398415514596</v>
      </c>
      <c r="J43685">
        <v>1.7642163661581138</v>
      </c>
      <c r="K43685" s="3" t="str" cm="1">
        <f t="array" ref="K43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86" spans="1:11" x14ac:dyDescent="0.55000000000000004">
      <c r="A43686" s="3" t="s">
        <v>45534</v>
      </c>
      <c r="B43686" s="3" t="s">
        <v>1962</v>
      </c>
      <c r="C43686" s="3" t="s">
        <v>1909</v>
      </c>
      <c r="D43686" s="3" t="s">
        <v>16213</v>
      </c>
      <c r="E43686" s="3" t="s">
        <v>829</v>
      </c>
      <c r="F43686" s="3" t="s">
        <v>7844</v>
      </c>
      <c r="G43686" s="3" t="s">
        <v>606</v>
      </c>
      <c r="H43686" s="3" t="s">
        <v>1320</v>
      </c>
      <c r="I43686">
        <v>0.94748470843981059</v>
      </c>
      <c r="J43686">
        <v>1.8</v>
      </c>
      <c r="K43686" s="3" t="str" cm="1">
        <f t="array" ref="K43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87" spans="1:11" x14ac:dyDescent="0.55000000000000004">
      <c r="A43687" s="3" t="s">
        <v>45534</v>
      </c>
      <c r="B43687" s="3" t="s">
        <v>1962</v>
      </c>
      <c r="C43687" s="3" t="s">
        <v>1910</v>
      </c>
      <c r="D43687" s="3" t="s">
        <v>16213</v>
      </c>
      <c r="E43687" s="3" t="s">
        <v>829</v>
      </c>
      <c r="F43687" s="3" t="s">
        <v>7844</v>
      </c>
      <c r="G43687" s="3" t="s">
        <v>606</v>
      </c>
      <c r="H43687" s="3" t="s">
        <v>34224</v>
      </c>
      <c r="I43687">
        <v>0.94748470843981059</v>
      </c>
      <c r="J43687">
        <v>1.8811234487263226</v>
      </c>
      <c r="K43687" s="3" t="str" cm="1">
        <f t="array" ref="K43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88" spans="1:11" x14ac:dyDescent="0.55000000000000004">
      <c r="A43688" s="3" t="s">
        <v>45534</v>
      </c>
      <c r="B43688" s="3" t="s">
        <v>1962</v>
      </c>
      <c r="C43688" s="3" t="s">
        <v>2001</v>
      </c>
      <c r="D43688" s="3" t="s">
        <v>45571</v>
      </c>
      <c r="E43688" s="3" t="s">
        <v>97</v>
      </c>
      <c r="F43688" s="3" t="s">
        <v>10096</v>
      </c>
      <c r="G43688" s="3" t="s">
        <v>606</v>
      </c>
      <c r="H43688" s="3" t="s">
        <v>1027</v>
      </c>
      <c r="I43688">
        <v>0.87947631436450535</v>
      </c>
      <c r="J43688">
        <v>2.2030598052851182</v>
      </c>
      <c r="K43688" s="3" t="str" cm="1">
        <f t="array" ref="K43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89" spans="1:11" x14ac:dyDescent="0.55000000000000004">
      <c r="A43689" s="3" t="s">
        <v>45572</v>
      </c>
      <c r="B43689" s="3" t="s">
        <v>1994</v>
      </c>
      <c r="C43689" s="3" t="s">
        <v>1894</v>
      </c>
      <c r="D43689" s="3" t="s">
        <v>35</v>
      </c>
      <c r="E43689" s="3" t="s">
        <v>35</v>
      </c>
      <c r="F43689" s="3" t="s">
        <v>35</v>
      </c>
      <c r="G43689" s="3" t="s">
        <v>606</v>
      </c>
      <c r="H43689" s="3" t="s">
        <v>430</v>
      </c>
      <c r="J43689">
        <v>0</v>
      </c>
      <c r="K43689" s="3" t="str" cm="1">
        <f t="array" ref="K43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90" spans="1:11" x14ac:dyDescent="0.55000000000000004">
      <c r="A43690" s="3" t="s">
        <v>45572</v>
      </c>
      <c r="B43690" s="3" t="s">
        <v>1994</v>
      </c>
      <c r="C43690" s="3" t="s">
        <v>1919</v>
      </c>
      <c r="D43690" s="3" t="s">
        <v>35</v>
      </c>
      <c r="E43690" s="3" t="s">
        <v>35</v>
      </c>
      <c r="F43690" s="3" t="s">
        <v>35</v>
      </c>
      <c r="G43690" s="3" t="s">
        <v>606</v>
      </c>
      <c r="H43690" s="3" t="s">
        <v>430</v>
      </c>
      <c r="J43690">
        <v>0</v>
      </c>
      <c r="K43690" s="3" t="str" cm="1">
        <f t="array" ref="K43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91" spans="1:11" x14ac:dyDescent="0.55000000000000004">
      <c r="A43691" s="3" t="s">
        <v>45572</v>
      </c>
      <c r="B43691" s="3" t="s">
        <v>1994</v>
      </c>
      <c r="C43691" s="3" t="s">
        <v>1923</v>
      </c>
      <c r="D43691" s="3" t="s">
        <v>35</v>
      </c>
      <c r="E43691" s="3" t="s">
        <v>35</v>
      </c>
      <c r="F43691" s="3" t="s">
        <v>35</v>
      </c>
      <c r="G43691" s="3" t="s">
        <v>606</v>
      </c>
      <c r="H43691" s="3" t="s">
        <v>430</v>
      </c>
      <c r="J43691">
        <v>0</v>
      </c>
      <c r="K43691" s="3" t="str" cm="1">
        <f t="array" ref="K43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92" spans="1:11" x14ac:dyDescent="0.55000000000000004">
      <c r="A43692" s="3" t="s">
        <v>45572</v>
      </c>
      <c r="B43692" s="3" t="s">
        <v>1994</v>
      </c>
      <c r="C43692" s="3" t="s">
        <v>1925</v>
      </c>
      <c r="D43692" s="3" t="s">
        <v>35</v>
      </c>
      <c r="E43692" s="3" t="s">
        <v>35</v>
      </c>
      <c r="F43692" s="3" t="s">
        <v>35</v>
      </c>
      <c r="G43692" s="3" t="s">
        <v>606</v>
      </c>
      <c r="H43692" s="3" t="s">
        <v>430</v>
      </c>
      <c r="J43692">
        <v>0</v>
      </c>
      <c r="K43692" s="3" t="str" cm="1">
        <f t="array" ref="K43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93" spans="1:11" x14ac:dyDescent="0.55000000000000004">
      <c r="A43693" s="3" t="s">
        <v>45572</v>
      </c>
      <c r="B43693" s="3" t="s">
        <v>1994</v>
      </c>
      <c r="C43693" s="3" t="s">
        <v>1928</v>
      </c>
      <c r="D43693" s="3" t="s">
        <v>35</v>
      </c>
      <c r="E43693" s="3" t="s">
        <v>35</v>
      </c>
      <c r="F43693" s="3" t="s">
        <v>35</v>
      </c>
      <c r="G43693" s="3" t="s">
        <v>606</v>
      </c>
      <c r="H43693" s="3" t="s">
        <v>430</v>
      </c>
      <c r="J43693">
        <v>0</v>
      </c>
      <c r="K43693" s="3" t="str" cm="1">
        <f t="array" ref="K43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94" spans="1:11" x14ac:dyDescent="0.55000000000000004">
      <c r="A43694" s="3" t="s">
        <v>45572</v>
      </c>
      <c r="B43694" s="3" t="s">
        <v>1994</v>
      </c>
      <c r="C43694" s="3" t="s">
        <v>1902</v>
      </c>
      <c r="D43694" s="3" t="s">
        <v>35</v>
      </c>
      <c r="E43694" s="3" t="s">
        <v>35</v>
      </c>
      <c r="F43694" s="3" t="s">
        <v>35</v>
      </c>
      <c r="G43694" s="3" t="s">
        <v>606</v>
      </c>
      <c r="H43694" s="3" t="s">
        <v>2589</v>
      </c>
      <c r="J43694">
        <v>0</v>
      </c>
      <c r="K43694" s="3" t="str" cm="1">
        <f t="array" ref="K43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95" spans="1:11" x14ac:dyDescent="0.55000000000000004">
      <c r="A43695" s="3" t="s">
        <v>45572</v>
      </c>
      <c r="B43695" s="3" t="s">
        <v>1994</v>
      </c>
      <c r="C43695" s="3" t="s">
        <v>1903</v>
      </c>
      <c r="D43695" s="3" t="s">
        <v>35</v>
      </c>
      <c r="E43695" s="3" t="s">
        <v>35</v>
      </c>
      <c r="F43695" s="3" t="s">
        <v>35</v>
      </c>
      <c r="G43695" s="3" t="s">
        <v>606</v>
      </c>
      <c r="H43695" s="3" t="s">
        <v>3427</v>
      </c>
      <c r="J43695">
        <v>0</v>
      </c>
      <c r="K43695" s="3" t="str" cm="1">
        <f t="array" ref="K43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96" spans="1:11" x14ac:dyDescent="0.55000000000000004">
      <c r="A43696" s="3" t="s">
        <v>45572</v>
      </c>
      <c r="B43696" s="3" t="s">
        <v>1994</v>
      </c>
      <c r="C43696" s="3" t="s">
        <v>1904</v>
      </c>
      <c r="D43696" s="3" t="s">
        <v>35</v>
      </c>
      <c r="E43696" s="3" t="s">
        <v>35</v>
      </c>
      <c r="F43696" s="3" t="s">
        <v>35</v>
      </c>
      <c r="G43696" s="3" t="s">
        <v>606</v>
      </c>
      <c r="H43696" s="3" t="s">
        <v>411</v>
      </c>
      <c r="J43696">
        <v>0</v>
      </c>
      <c r="K43696" s="3" t="str" cm="1">
        <f t="array" ref="K43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97" spans="1:11" x14ac:dyDescent="0.55000000000000004">
      <c r="A43697" s="3" t="s">
        <v>45572</v>
      </c>
      <c r="B43697" s="3" t="s">
        <v>1994</v>
      </c>
      <c r="C43697" s="3" t="s">
        <v>1905</v>
      </c>
      <c r="D43697" s="3" t="s">
        <v>35</v>
      </c>
      <c r="E43697" s="3" t="s">
        <v>35</v>
      </c>
      <c r="F43697" s="3" t="s">
        <v>35</v>
      </c>
      <c r="G43697" s="3" t="s">
        <v>606</v>
      </c>
      <c r="H43697" s="3" t="s">
        <v>2290</v>
      </c>
      <c r="J43697">
        <v>0</v>
      </c>
      <c r="K43697" s="3" t="str" cm="1">
        <f t="array" ref="K43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98" spans="1:11" x14ac:dyDescent="0.55000000000000004">
      <c r="A43698" s="3" t="s">
        <v>45572</v>
      </c>
      <c r="B43698" s="3" t="s">
        <v>1994</v>
      </c>
      <c r="C43698" s="3" t="s">
        <v>1908</v>
      </c>
      <c r="D43698" s="3" t="s">
        <v>35</v>
      </c>
      <c r="E43698" s="3" t="s">
        <v>35</v>
      </c>
      <c r="F43698" s="3" t="s">
        <v>35</v>
      </c>
      <c r="G43698" s="3" t="s">
        <v>606</v>
      </c>
      <c r="H43698" s="3" t="s">
        <v>1763</v>
      </c>
      <c r="J43698">
        <v>0</v>
      </c>
      <c r="K43698" s="3" t="str" cm="1">
        <f t="array" ref="K43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699" spans="1:11" x14ac:dyDescent="0.55000000000000004">
      <c r="A43699" s="3" t="s">
        <v>45572</v>
      </c>
      <c r="B43699" s="3" t="s">
        <v>1994</v>
      </c>
      <c r="C43699" s="3" t="s">
        <v>1909</v>
      </c>
      <c r="D43699" s="3" t="s">
        <v>35</v>
      </c>
      <c r="E43699" s="3" t="s">
        <v>35</v>
      </c>
      <c r="F43699" s="3" t="s">
        <v>35</v>
      </c>
      <c r="G43699" s="3" t="s">
        <v>606</v>
      </c>
      <c r="H43699" s="3" t="s">
        <v>608</v>
      </c>
      <c r="J43699">
        <v>0</v>
      </c>
      <c r="K43699" s="3" t="str" cm="1">
        <f t="array" ref="K43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700" spans="1:11" x14ac:dyDescent="0.55000000000000004">
      <c r="A43700" s="3" t="s">
        <v>45572</v>
      </c>
      <c r="B43700" s="3" t="s">
        <v>1994</v>
      </c>
      <c r="C43700" s="3" t="s">
        <v>1910</v>
      </c>
      <c r="D43700" s="3" t="s">
        <v>35</v>
      </c>
      <c r="E43700" s="3" t="s">
        <v>35</v>
      </c>
      <c r="F43700" s="3" t="s">
        <v>35</v>
      </c>
      <c r="G43700" s="3" t="s">
        <v>606</v>
      </c>
      <c r="H43700" s="3" t="s">
        <v>964</v>
      </c>
      <c r="J43700">
        <v>0</v>
      </c>
      <c r="K43700" s="3" t="str" cm="1">
        <f t="array" ref="K43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701" spans="1:11" x14ac:dyDescent="0.55000000000000004">
      <c r="A43701" s="3" t="s">
        <v>45572</v>
      </c>
      <c r="B43701" s="3" t="s">
        <v>1994</v>
      </c>
      <c r="C43701" s="3" t="s">
        <v>2001</v>
      </c>
      <c r="D43701" s="3" t="s">
        <v>35</v>
      </c>
      <c r="E43701" s="3" t="s">
        <v>35</v>
      </c>
      <c r="F43701" s="3" t="s">
        <v>35</v>
      </c>
      <c r="G43701" s="3" t="s">
        <v>606</v>
      </c>
      <c r="H43701" s="3" t="s">
        <v>5730</v>
      </c>
      <c r="J43701">
        <v>0</v>
      </c>
      <c r="K43701" s="3" t="str" cm="1">
        <f t="array" ref="K43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702" spans="1:11" x14ac:dyDescent="0.55000000000000004">
      <c r="A43702" s="3" t="s">
        <v>45572</v>
      </c>
      <c r="B43702" s="3" t="s">
        <v>2099</v>
      </c>
      <c r="C43702" s="3" t="s">
        <v>2001</v>
      </c>
      <c r="D43702" s="3" t="s">
        <v>45573</v>
      </c>
      <c r="E43702" s="3" t="s">
        <v>18299</v>
      </c>
      <c r="F43702" s="3" t="s">
        <v>27190</v>
      </c>
      <c r="G43702" s="3" t="s">
        <v>606</v>
      </c>
      <c r="H43702" s="3" t="s">
        <v>45574</v>
      </c>
      <c r="I43702">
        <v>3.4641016151377548</v>
      </c>
      <c r="J43702">
        <v>0.79220906974456506</v>
      </c>
      <c r="K43702" s="3" t="str" cm="1">
        <f t="array" ref="K43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03" spans="1:11" x14ac:dyDescent="0.55000000000000004">
      <c r="A43703" s="3" t="s">
        <v>45572</v>
      </c>
      <c r="B43703" s="3" t="s">
        <v>1897</v>
      </c>
      <c r="C43703" s="3" t="s">
        <v>1894</v>
      </c>
      <c r="D43703" s="3" t="s">
        <v>23075</v>
      </c>
      <c r="E43703" s="3" t="s">
        <v>1296</v>
      </c>
      <c r="F43703" s="3" t="s">
        <v>214</v>
      </c>
      <c r="G43703" s="3" t="s">
        <v>606</v>
      </c>
      <c r="H43703" s="3" t="s">
        <v>4309</v>
      </c>
      <c r="I43703">
        <v>1.2992321976417145</v>
      </c>
      <c r="J43703">
        <v>2.9433962264150941</v>
      </c>
      <c r="K43703" s="3" t="str" cm="1">
        <f t="array" ref="K43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04" spans="1:11" x14ac:dyDescent="0.55000000000000004">
      <c r="A43704" s="3" t="s">
        <v>45572</v>
      </c>
      <c r="B43704" s="3" t="s">
        <v>2002</v>
      </c>
      <c r="C43704" s="3" t="s">
        <v>2001</v>
      </c>
      <c r="D43704" s="3" t="s">
        <v>45575</v>
      </c>
      <c r="E43704" s="3" t="s">
        <v>572</v>
      </c>
      <c r="F43704" s="3" t="s">
        <v>394</v>
      </c>
      <c r="G43704" s="3" t="s">
        <v>606</v>
      </c>
      <c r="H43704" s="3" t="s">
        <v>4013</v>
      </c>
      <c r="I43704">
        <v>0.69122079343525777</v>
      </c>
      <c r="J43704">
        <v>6.3658536585365857</v>
      </c>
      <c r="K43704" s="3" t="str" cm="1">
        <f t="array" ref="K43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705" spans="1:11" x14ac:dyDescent="0.55000000000000004">
      <c r="A43705" s="3" t="s">
        <v>45572</v>
      </c>
      <c r="B43705" s="3" t="s">
        <v>1901</v>
      </c>
      <c r="C43705" s="3" t="s">
        <v>1894</v>
      </c>
      <c r="D43705" s="3" t="s">
        <v>6038</v>
      </c>
      <c r="E43705" s="3" t="s">
        <v>2103</v>
      </c>
      <c r="F43705" s="3" t="s">
        <v>114</v>
      </c>
      <c r="G43705" s="3" t="s">
        <v>606</v>
      </c>
      <c r="H43705" s="3" t="s">
        <v>2159</v>
      </c>
      <c r="I43705">
        <v>1.6045390162116515</v>
      </c>
      <c r="J43705">
        <v>3.296703296703297</v>
      </c>
      <c r="K43705" s="3" t="str" cm="1">
        <f t="array" ref="K43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06" spans="1:11" x14ac:dyDescent="0.55000000000000004">
      <c r="A43706" s="3" t="s">
        <v>45572</v>
      </c>
      <c r="B43706" s="3" t="s">
        <v>1901</v>
      </c>
      <c r="C43706" s="3" t="s">
        <v>1925</v>
      </c>
      <c r="D43706" s="3" t="s">
        <v>6038</v>
      </c>
      <c r="E43706" s="3" t="s">
        <v>2103</v>
      </c>
      <c r="F43706" s="3" t="s">
        <v>114</v>
      </c>
      <c r="G43706" s="3" t="s">
        <v>606</v>
      </c>
      <c r="H43706" s="3" t="s">
        <v>1215</v>
      </c>
      <c r="I43706">
        <v>1.6045390162116515</v>
      </c>
      <c r="J43706">
        <v>3.5087719298245612</v>
      </c>
      <c r="K43706" s="3" t="str" cm="1">
        <f t="array" ref="K43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07" spans="1:11" x14ac:dyDescent="0.55000000000000004">
      <c r="A43707" s="3" t="s">
        <v>45572</v>
      </c>
      <c r="B43707" s="3" t="s">
        <v>1901</v>
      </c>
      <c r="C43707" s="3" t="s">
        <v>1928</v>
      </c>
      <c r="D43707" s="3" t="s">
        <v>6038</v>
      </c>
      <c r="E43707" s="3" t="s">
        <v>2103</v>
      </c>
      <c r="F43707" s="3" t="s">
        <v>114</v>
      </c>
      <c r="G43707" s="3" t="s">
        <v>606</v>
      </c>
      <c r="H43707" s="3" t="s">
        <v>2641</v>
      </c>
      <c r="I43707">
        <v>1.6045390162116515</v>
      </c>
      <c r="J43707">
        <v>3.75</v>
      </c>
      <c r="K43707" s="3" t="str" cm="1">
        <f t="array" ref="K43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08" spans="1:11" x14ac:dyDescent="0.55000000000000004">
      <c r="A43708" s="3" t="s">
        <v>45572</v>
      </c>
      <c r="B43708" s="3" t="s">
        <v>1901</v>
      </c>
      <c r="C43708" s="3" t="s">
        <v>1902</v>
      </c>
      <c r="D43708" s="3" t="s">
        <v>6038</v>
      </c>
      <c r="E43708" s="3" t="s">
        <v>2103</v>
      </c>
      <c r="F43708" s="3" t="s">
        <v>114</v>
      </c>
      <c r="G43708" s="3" t="s">
        <v>606</v>
      </c>
      <c r="H43708" s="3" t="s">
        <v>4643</v>
      </c>
      <c r="I43708">
        <v>1.6045390162116515</v>
      </c>
      <c r="J43708">
        <v>4.026845637583893</v>
      </c>
      <c r="K43708" s="3" t="str" cm="1">
        <f t="array" ref="K43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09" spans="1:11" x14ac:dyDescent="0.55000000000000004">
      <c r="A43709" s="3" t="s">
        <v>45572</v>
      </c>
      <c r="B43709" s="3" t="s">
        <v>1901</v>
      </c>
      <c r="C43709" s="3" t="s">
        <v>1903</v>
      </c>
      <c r="D43709" s="3" t="s">
        <v>4313</v>
      </c>
      <c r="E43709" s="3" t="s">
        <v>115</v>
      </c>
      <c r="F43709" s="3" t="s">
        <v>139</v>
      </c>
      <c r="G43709" s="3" t="s">
        <v>606</v>
      </c>
      <c r="H43709" s="3" t="s">
        <v>1763</v>
      </c>
      <c r="I43709">
        <v>1.8090680674665816</v>
      </c>
      <c r="J43709">
        <v>2.278481012658228</v>
      </c>
      <c r="K43709" s="3" t="str" cm="1">
        <f t="array" ref="K43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10" spans="1:11" x14ac:dyDescent="0.55000000000000004">
      <c r="A43710" s="3" t="s">
        <v>45572</v>
      </c>
      <c r="B43710" s="3" t="s">
        <v>1901</v>
      </c>
      <c r="C43710" s="3" t="s">
        <v>1904</v>
      </c>
      <c r="D43710" s="3" t="s">
        <v>4313</v>
      </c>
      <c r="E43710" s="3" t="s">
        <v>115</v>
      </c>
      <c r="F43710" s="3" t="s">
        <v>139</v>
      </c>
      <c r="G43710" s="3" t="s">
        <v>606</v>
      </c>
      <c r="H43710" s="3" t="s">
        <v>2080</v>
      </c>
      <c r="I43710">
        <v>1.8090680674665816</v>
      </c>
      <c r="J43710">
        <v>2.1556886227544911</v>
      </c>
      <c r="K43710" s="3" t="str" cm="1">
        <f t="array" ref="K43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11" spans="1:11" x14ac:dyDescent="0.55000000000000004">
      <c r="A43711" s="3" t="s">
        <v>45572</v>
      </c>
      <c r="B43711" s="3" t="s">
        <v>1901</v>
      </c>
      <c r="C43711" s="3" t="s">
        <v>1905</v>
      </c>
      <c r="D43711" s="3" t="s">
        <v>4997</v>
      </c>
      <c r="E43711" s="3" t="s">
        <v>2171</v>
      </c>
      <c r="F43711" s="3" t="s">
        <v>539</v>
      </c>
      <c r="G43711" s="3" t="s">
        <v>606</v>
      </c>
      <c r="H43711" s="3" t="s">
        <v>3686</v>
      </c>
      <c r="I43711">
        <v>1.4770978917519926</v>
      </c>
      <c r="J43711">
        <v>2.8915662650602409</v>
      </c>
      <c r="K43711" s="3" t="str" cm="1">
        <f t="array" ref="K43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12" spans="1:11" x14ac:dyDescent="0.55000000000000004">
      <c r="A43712" s="3" t="s">
        <v>45572</v>
      </c>
      <c r="B43712" s="3" t="s">
        <v>1901</v>
      </c>
      <c r="C43712" s="3" t="s">
        <v>1908</v>
      </c>
      <c r="D43712" s="3" t="s">
        <v>4997</v>
      </c>
      <c r="E43712" s="3" t="s">
        <v>2171</v>
      </c>
      <c r="F43712" s="3" t="s">
        <v>539</v>
      </c>
      <c r="G43712" s="3" t="s">
        <v>606</v>
      </c>
      <c r="H43712" s="3" t="s">
        <v>597</v>
      </c>
      <c r="I43712">
        <v>1.4770978917519926</v>
      </c>
      <c r="J43712">
        <v>2.9090909090909092</v>
      </c>
      <c r="K43712" s="3" t="str" cm="1">
        <f t="array" ref="K43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13" spans="1:11" x14ac:dyDescent="0.55000000000000004">
      <c r="A43713" s="3" t="s">
        <v>45572</v>
      </c>
      <c r="B43713" s="3" t="s">
        <v>1901</v>
      </c>
      <c r="C43713" s="3" t="s">
        <v>1909</v>
      </c>
      <c r="D43713" s="3" t="s">
        <v>4997</v>
      </c>
      <c r="E43713" s="3" t="s">
        <v>2171</v>
      </c>
      <c r="F43713" s="3" t="s">
        <v>539</v>
      </c>
      <c r="G43713" s="3" t="s">
        <v>606</v>
      </c>
      <c r="H43713" s="3" t="s">
        <v>4013</v>
      </c>
      <c r="I43713">
        <v>1.4770978917519926</v>
      </c>
      <c r="J43713">
        <v>2.9268292682926829</v>
      </c>
      <c r="K43713" s="3" t="str" cm="1">
        <f t="array" ref="K43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14" spans="1:11" x14ac:dyDescent="0.55000000000000004">
      <c r="A43714" s="3" t="s">
        <v>45572</v>
      </c>
      <c r="B43714" s="3" t="s">
        <v>1901</v>
      </c>
      <c r="C43714" s="3" t="s">
        <v>1910</v>
      </c>
      <c r="D43714" s="3" t="s">
        <v>9638</v>
      </c>
      <c r="E43714" s="3" t="s">
        <v>2000</v>
      </c>
      <c r="F43714" s="3" t="s">
        <v>218</v>
      </c>
      <c r="G43714" s="3" t="s">
        <v>606</v>
      </c>
      <c r="H43714" s="3" t="s">
        <v>2290</v>
      </c>
      <c r="I43714">
        <v>1.5434342355060344</v>
      </c>
      <c r="J43714">
        <v>2.8378378378378377</v>
      </c>
      <c r="K43714" s="3" t="str" cm="1">
        <f t="array" ref="K43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15" spans="1:11" x14ac:dyDescent="0.55000000000000004">
      <c r="A43715" s="3" t="s">
        <v>45572</v>
      </c>
      <c r="B43715" s="3" t="s">
        <v>1912</v>
      </c>
      <c r="C43715" s="3" t="s">
        <v>1894</v>
      </c>
      <c r="D43715" s="3" t="s">
        <v>45576</v>
      </c>
      <c r="E43715" s="3" t="s">
        <v>45577</v>
      </c>
      <c r="F43715" s="3" t="s">
        <v>45578</v>
      </c>
      <c r="G43715" s="3" t="s">
        <v>606</v>
      </c>
      <c r="H43715" s="3" t="s">
        <v>45579</v>
      </c>
      <c r="I43715">
        <v>0.51316068624108124</v>
      </c>
      <c r="J43715">
        <v>2.1326414090384604</v>
      </c>
      <c r="K43715" s="3" t="str" cm="1">
        <f t="array" ref="K43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16" spans="1:11" x14ac:dyDescent="0.55000000000000004">
      <c r="A43716" s="3" t="s">
        <v>45572</v>
      </c>
      <c r="B43716" s="3" t="s">
        <v>1916</v>
      </c>
      <c r="C43716" s="3" t="s">
        <v>1923</v>
      </c>
      <c r="D43716" s="3" t="s">
        <v>29454</v>
      </c>
      <c r="E43716" s="3" t="s">
        <v>4639</v>
      </c>
      <c r="F43716" s="3" t="s">
        <v>3831</v>
      </c>
      <c r="G43716" s="3" t="s">
        <v>606</v>
      </c>
      <c r="H43716" s="3" t="s">
        <v>154</v>
      </c>
      <c r="I43716">
        <v>0.98281969122242629</v>
      </c>
      <c r="J43716">
        <v>7.5757575757575761</v>
      </c>
      <c r="K43716" s="3" t="str" cm="1">
        <f t="array" ref="K43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717" spans="1:11" x14ac:dyDescent="0.55000000000000004">
      <c r="A43717" s="3" t="s">
        <v>45572</v>
      </c>
      <c r="B43717" s="3" t="s">
        <v>1916</v>
      </c>
      <c r="C43717" s="3" t="s">
        <v>1925</v>
      </c>
      <c r="D43717" s="3" t="s">
        <v>45580</v>
      </c>
      <c r="E43717" s="3" t="s">
        <v>2841</v>
      </c>
      <c r="F43717" s="3" t="s">
        <v>2842</v>
      </c>
      <c r="G43717" s="3" t="s">
        <v>606</v>
      </c>
      <c r="H43717" s="3" t="s">
        <v>3516</v>
      </c>
      <c r="I43717">
        <v>0.84960493588037733</v>
      </c>
      <c r="J43717">
        <v>8.2200000000000006</v>
      </c>
      <c r="K43717" s="3" t="str" cm="1">
        <f t="array" ref="K43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718" spans="1:11" x14ac:dyDescent="0.55000000000000004">
      <c r="A43718" s="3" t="s">
        <v>45572</v>
      </c>
      <c r="B43718" s="3" t="s">
        <v>1916</v>
      </c>
      <c r="C43718" s="3" t="s">
        <v>1928</v>
      </c>
      <c r="D43718" s="3" t="s">
        <v>45580</v>
      </c>
      <c r="E43718" s="3" t="s">
        <v>2841</v>
      </c>
      <c r="F43718" s="3" t="s">
        <v>2842</v>
      </c>
      <c r="G43718" s="3" t="s">
        <v>606</v>
      </c>
      <c r="H43718" s="3" t="s">
        <v>1877</v>
      </c>
      <c r="I43718">
        <v>0.84960493588037733</v>
      </c>
      <c r="J43718">
        <v>9.2881355932203391</v>
      </c>
      <c r="K43718" s="3" t="str" cm="1">
        <f t="array" ref="K43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719" spans="1:11" x14ac:dyDescent="0.55000000000000004">
      <c r="A43719" s="3" t="s">
        <v>45572</v>
      </c>
      <c r="B43719" s="3" t="s">
        <v>1916</v>
      </c>
      <c r="C43719" s="3" t="s">
        <v>1902</v>
      </c>
      <c r="D43719" s="3" t="s">
        <v>45581</v>
      </c>
      <c r="E43719" s="3" t="s">
        <v>63</v>
      </c>
      <c r="F43719" s="3" t="s">
        <v>1055</v>
      </c>
      <c r="G43719" s="3" t="s">
        <v>606</v>
      </c>
      <c r="H43719" s="3" t="s">
        <v>11998</v>
      </c>
      <c r="I43719">
        <v>0.91500620961628643</v>
      </c>
      <c r="J43719">
        <v>9.4240837696335085</v>
      </c>
      <c r="K43719" s="3" t="str" cm="1">
        <f t="array" ref="K43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720" spans="1:11" x14ac:dyDescent="0.55000000000000004">
      <c r="A43720" s="3" t="s">
        <v>45572</v>
      </c>
      <c r="B43720" s="3" t="s">
        <v>1916</v>
      </c>
      <c r="C43720" s="3" t="s">
        <v>1903</v>
      </c>
      <c r="D43720" s="3" t="s">
        <v>45582</v>
      </c>
      <c r="E43720" s="3" t="s">
        <v>2834</v>
      </c>
      <c r="F43720" s="3" t="s">
        <v>338</v>
      </c>
      <c r="G43720" s="3" t="s">
        <v>606</v>
      </c>
      <c r="H43720" s="3" t="s">
        <v>11998</v>
      </c>
      <c r="I43720">
        <v>0.81975764458615707</v>
      </c>
      <c r="J43720">
        <v>10.30366492146597</v>
      </c>
      <c r="K43720" s="3" t="str" cm="1">
        <f t="array" ref="K43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721" spans="1:11" x14ac:dyDescent="0.55000000000000004">
      <c r="A43721" s="3" t="s">
        <v>45572</v>
      </c>
      <c r="B43721" s="3" t="s">
        <v>1916</v>
      </c>
      <c r="C43721" s="3" t="s">
        <v>1904</v>
      </c>
      <c r="D43721" s="3" t="s">
        <v>45583</v>
      </c>
      <c r="E43721" s="3" t="s">
        <v>1681</v>
      </c>
      <c r="F43721" s="3" t="s">
        <v>7780</v>
      </c>
      <c r="G43721" s="3" t="s">
        <v>606</v>
      </c>
      <c r="H43721" s="3" t="s">
        <v>4970</v>
      </c>
      <c r="I43721">
        <v>0.79478233573084367</v>
      </c>
      <c r="J43721">
        <v>9.5311004784689004</v>
      </c>
      <c r="K43721" s="3" t="str" cm="1">
        <f t="array" ref="K43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722" spans="1:11" x14ac:dyDescent="0.55000000000000004">
      <c r="A43722" s="3" t="s">
        <v>45572</v>
      </c>
      <c r="B43722" s="3" t="s">
        <v>1916</v>
      </c>
      <c r="C43722" s="3" t="s">
        <v>1905</v>
      </c>
      <c r="D43722" s="3" t="s">
        <v>45584</v>
      </c>
      <c r="E43722" s="3" t="s">
        <v>6678</v>
      </c>
      <c r="F43722" s="3" t="s">
        <v>6147</v>
      </c>
      <c r="G43722" s="3" t="s">
        <v>606</v>
      </c>
      <c r="H43722" s="3" t="s">
        <v>4970</v>
      </c>
      <c r="I43722">
        <v>0.66061728074103476</v>
      </c>
      <c r="J43722">
        <v>10.564593301435407</v>
      </c>
      <c r="K43722" s="3" t="str" cm="1">
        <f t="array" ref="K43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723" spans="1:11" x14ac:dyDescent="0.55000000000000004">
      <c r="A43723" s="3" t="s">
        <v>45572</v>
      </c>
      <c r="B43723" s="3" t="s">
        <v>1916</v>
      </c>
      <c r="C43723" s="3" t="s">
        <v>1908</v>
      </c>
      <c r="D43723" s="3" t="s">
        <v>45585</v>
      </c>
      <c r="E43723" s="3" t="s">
        <v>6676</v>
      </c>
      <c r="F43723" s="3" t="s">
        <v>8422</v>
      </c>
      <c r="G43723" s="3" t="s">
        <v>606</v>
      </c>
      <c r="H43723" s="3" t="s">
        <v>3949</v>
      </c>
      <c r="I43723">
        <v>0.78513779983802301</v>
      </c>
      <c r="J43723">
        <v>11.790697674418604</v>
      </c>
      <c r="K43723" s="3" t="str" cm="1">
        <f t="array" ref="K43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724" spans="1:11" x14ac:dyDescent="0.55000000000000004">
      <c r="A43724" s="3" t="s">
        <v>45572</v>
      </c>
      <c r="B43724" s="3" t="s">
        <v>1916</v>
      </c>
      <c r="C43724" s="3" t="s">
        <v>1909</v>
      </c>
      <c r="D43724" s="3" t="s">
        <v>45586</v>
      </c>
      <c r="E43724" s="3" t="s">
        <v>7405</v>
      </c>
      <c r="F43724" s="3" t="s">
        <v>7406</v>
      </c>
      <c r="G43724" s="3" t="s">
        <v>606</v>
      </c>
      <c r="H43724" s="3" t="s">
        <v>10453</v>
      </c>
      <c r="I43724">
        <v>0.93257201034532855</v>
      </c>
      <c r="J43724">
        <v>6.0610169491525419</v>
      </c>
      <c r="K43724" s="3" t="str" cm="1">
        <f t="array" ref="K43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725" spans="1:11" x14ac:dyDescent="0.55000000000000004">
      <c r="A43725" s="3" t="s">
        <v>45572</v>
      </c>
      <c r="B43725" s="3" t="s">
        <v>1916</v>
      </c>
      <c r="C43725" s="3" t="s">
        <v>1910</v>
      </c>
      <c r="D43725" s="3" t="s">
        <v>45587</v>
      </c>
      <c r="E43725" s="3" t="s">
        <v>6676</v>
      </c>
      <c r="F43725" s="3" t="s">
        <v>8422</v>
      </c>
      <c r="G43725" s="3" t="s">
        <v>606</v>
      </c>
      <c r="H43725" s="3" t="s">
        <v>7206</v>
      </c>
      <c r="I43725">
        <v>0.89430476403634207</v>
      </c>
      <c r="J43725">
        <v>4.6301369863013697</v>
      </c>
      <c r="K43725" s="3" t="str" cm="1">
        <f t="array" ref="K43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26" spans="1:11" x14ac:dyDescent="0.55000000000000004">
      <c r="A43726" s="3" t="s">
        <v>45572</v>
      </c>
      <c r="B43726" s="3" t="s">
        <v>1916</v>
      </c>
      <c r="C43726" s="3" t="s">
        <v>2001</v>
      </c>
      <c r="D43726" s="3" t="s">
        <v>22435</v>
      </c>
      <c r="E43726" s="3" t="s">
        <v>3728</v>
      </c>
      <c r="F43726" s="3" t="s">
        <v>3729</v>
      </c>
      <c r="G43726" s="3" t="s">
        <v>606</v>
      </c>
      <c r="H43726" s="3" t="s">
        <v>1571</v>
      </c>
      <c r="I43726">
        <v>0.83603083777897425</v>
      </c>
      <c r="J43726">
        <v>4.1882352941176473</v>
      </c>
      <c r="K43726" s="3" t="str" cm="1">
        <f t="array" ref="K43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27" spans="1:11" x14ac:dyDescent="0.55000000000000004">
      <c r="A43727" s="3" t="s">
        <v>45572</v>
      </c>
      <c r="B43727" s="3" t="s">
        <v>1942</v>
      </c>
      <c r="C43727" s="3" t="s">
        <v>1894</v>
      </c>
      <c r="D43727" s="3" t="s">
        <v>43280</v>
      </c>
      <c r="E43727" s="3" t="s">
        <v>310</v>
      </c>
      <c r="F43727" s="3" t="s">
        <v>2799</v>
      </c>
      <c r="G43727" s="3" t="s">
        <v>606</v>
      </c>
      <c r="H43727" s="3" t="s">
        <v>275</v>
      </c>
      <c r="I43727">
        <v>1.0542917959114906</v>
      </c>
      <c r="J43727">
        <v>4.3809523809523814</v>
      </c>
      <c r="K43727" s="3" t="str" cm="1">
        <f t="array" ref="K43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28" spans="1:11" x14ac:dyDescent="0.55000000000000004">
      <c r="A43728" s="3" t="s">
        <v>45572</v>
      </c>
      <c r="B43728" s="3" t="s">
        <v>1962</v>
      </c>
      <c r="C43728" s="3" t="s">
        <v>1894</v>
      </c>
      <c r="D43728" s="3" t="s">
        <v>45588</v>
      </c>
      <c r="E43728" s="3" t="s">
        <v>5036</v>
      </c>
      <c r="F43728" s="3" t="s">
        <v>28737</v>
      </c>
      <c r="G43728" s="3" t="s">
        <v>606</v>
      </c>
      <c r="H43728" s="3" t="s">
        <v>5601</v>
      </c>
      <c r="I43728">
        <v>0.64277348559632352</v>
      </c>
      <c r="J43728">
        <v>3.6</v>
      </c>
      <c r="K43728" s="3" t="str" cm="1">
        <f t="array" ref="K43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29" spans="1:11" x14ac:dyDescent="0.55000000000000004">
      <c r="A43729" s="3" t="s">
        <v>45572</v>
      </c>
      <c r="B43729" s="3" t="s">
        <v>1962</v>
      </c>
      <c r="C43729" s="3" t="s">
        <v>1919</v>
      </c>
      <c r="D43729" s="3" t="s">
        <v>45589</v>
      </c>
      <c r="E43729" s="3" t="s">
        <v>834</v>
      </c>
      <c r="F43729" s="3" t="s">
        <v>6026</v>
      </c>
      <c r="G43729" s="3" t="s">
        <v>606</v>
      </c>
      <c r="H43729" s="3" t="s">
        <v>7893</v>
      </c>
      <c r="I43729">
        <v>0.66127638414593748</v>
      </c>
      <c r="J43729">
        <v>3.6064690026954178</v>
      </c>
      <c r="K43729" s="3" t="str" cm="1">
        <f t="array" ref="K43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30" spans="1:11" x14ac:dyDescent="0.55000000000000004">
      <c r="A43730" s="3" t="s">
        <v>45572</v>
      </c>
      <c r="B43730" s="3" t="s">
        <v>1962</v>
      </c>
      <c r="C43730" s="3" t="s">
        <v>1923</v>
      </c>
      <c r="D43730" s="3" t="s">
        <v>45590</v>
      </c>
      <c r="E43730" s="3" t="s">
        <v>320</v>
      </c>
      <c r="F43730" s="3" t="s">
        <v>1378</v>
      </c>
      <c r="G43730" s="3" t="s">
        <v>606</v>
      </c>
      <c r="H43730" s="3" t="s">
        <v>29435</v>
      </c>
      <c r="I43730">
        <v>0.54607064541951444</v>
      </c>
      <c r="J43730">
        <v>3.9216043755697356</v>
      </c>
      <c r="K43730" s="3" t="str" cm="1">
        <f t="array" ref="K43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31" spans="1:11" x14ac:dyDescent="0.55000000000000004">
      <c r="A43731" s="3" t="s">
        <v>45572</v>
      </c>
      <c r="B43731" s="3" t="s">
        <v>1962</v>
      </c>
      <c r="C43731" s="3" t="s">
        <v>1925</v>
      </c>
      <c r="D43731" s="3" t="s">
        <v>45591</v>
      </c>
      <c r="E43731" s="3" t="s">
        <v>7080</v>
      </c>
      <c r="F43731" s="3" t="s">
        <v>1803</v>
      </c>
      <c r="G43731" s="3" t="s">
        <v>606</v>
      </c>
      <c r="H43731" s="3" t="s">
        <v>25897</v>
      </c>
      <c r="I43731">
        <v>0.49547749246695921</v>
      </c>
      <c r="J43731">
        <v>3.67524115755627</v>
      </c>
      <c r="K43731" s="3" t="str" cm="1">
        <f t="array" ref="K43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32" spans="1:11" x14ac:dyDescent="0.55000000000000004">
      <c r="A43732" s="3" t="s">
        <v>45572</v>
      </c>
      <c r="B43732" s="3" t="s">
        <v>1962</v>
      </c>
      <c r="C43732" s="3" t="s">
        <v>1928</v>
      </c>
      <c r="D43732" s="3" t="s">
        <v>45592</v>
      </c>
      <c r="E43732" s="3" t="s">
        <v>4493</v>
      </c>
      <c r="F43732" s="3" t="s">
        <v>4850</v>
      </c>
      <c r="G43732" s="3" t="s">
        <v>606</v>
      </c>
      <c r="H43732" s="3" t="s">
        <v>38877</v>
      </c>
      <c r="I43732">
        <v>0.59540670555294162</v>
      </c>
      <c r="J43732">
        <v>4.1309977151561306</v>
      </c>
      <c r="K43732" s="3" t="str" cm="1">
        <f t="array" ref="K43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33" spans="1:11" x14ac:dyDescent="0.55000000000000004">
      <c r="A43733" s="3" t="s">
        <v>45572</v>
      </c>
      <c r="B43733" s="3" t="s">
        <v>1962</v>
      </c>
      <c r="C43733" s="3" t="s">
        <v>1902</v>
      </c>
      <c r="D43733" s="3" t="s">
        <v>45593</v>
      </c>
      <c r="E43733" s="3" t="s">
        <v>195</v>
      </c>
      <c r="F43733" s="3" t="s">
        <v>3661</v>
      </c>
      <c r="G43733" s="3" t="s">
        <v>606</v>
      </c>
      <c r="H43733" s="3" t="s">
        <v>995</v>
      </c>
      <c r="I43733">
        <v>0.54469413077210893</v>
      </c>
      <c r="J43733">
        <v>3.9188640973630831</v>
      </c>
      <c r="K43733" s="3" t="str" cm="1">
        <f t="array" ref="K43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34" spans="1:11" x14ac:dyDescent="0.55000000000000004">
      <c r="A43734" s="3" t="s">
        <v>45572</v>
      </c>
      <c r="B43734" s="3" t="s">
        <v>1962</v>
      </c>
      <c r="C43734" s="3" t="s">
        <v>1903</v>
      </c>
      <c r="D43734" s="3" t="s">
        <v>45594</v>
      </c>
      <c r="E43734" s="3" t="s">
        <v>872</v>
      </c>
      <c r="F43734" s="3" t="s">
        <v>1789</v>
      </c>
      <c r="G43734" s="3" t="s">
        <v>606</v>
      </c>
      <c r="H43734" s="3" t="s">
        <v>42468</v>
      </c>
      <c r="I43734">
        <v>0.49909920097473803</v>
      </c>
      <c r="J43734">
        <v>4.0942126514131898</v>
      </c>
      <c r="K43734" s="3" t="str" cm="1">
        <f t="array" ref="K43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35" spans="1:11" x14ac:dyDescent="0.55000000000000004">
      <c r="A43735" s="3" t="s">
        <v>45572</v>
      </c>
      <c r="B43735" s="3" t="s">
        <v>1962</v>
      </c>
      <c r="C43735" s="3" t="s">
        <v>1904</v>
      </c>
      <c r="D43735" s="3" t="s">
        <v>45595</v>
      </c>
      <c r="E43735" s="3" t="s">
        <v>2129</v>
      </c>
      <c r="F43735" s="3" t="s">
        <v>551</v>
      </c>
      <c r="G43735" s="3" t="s">
        <v>606</v>
      </c>
      <c r="H43735" s="3" t="s">
        <v>37454</v>
      </c>
      <c r="I43735">
        <v>0.61887452642720464</v>
      </c>
      <c r="J43735">
        <v>4.984746363958851</v>
      </c>
      <c r="K43735" s="3" t="str" cm="1">
        <f t="array" ref="K43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36" spans="1:11" x14ac:dyDescent="0.55000000000000004">
      <c r="A43736" s="3" t="s">
        <v>45572</v>
      </c>
      <c r="B43736" s="3" t="s">
        <v>1962</v>
      </c>
      <c r="C43736" s="3" t="s">
        <v>1905</v>
      </c>
      <c r="D43736" s="3" t="s">
        <v>45596</v>
      </c>
      <c r="E43736" s="3" t="s">
        <v>5754</v>
      </c>
      <c r="F43736" s="3" t="s">
        <v>296</v>
      </c>
      <c r="G43736" s="3" t="s">
        <v>606</v>
      </c>
      <c r="H43736" s="3" t="s">
        <v>45597</v>
      </c>
      <c r="I43736">
        <v>0.61246718557480573</v>
      </c>
      <c r="J43736">
        <v>5.27265945542708</v>
      </c>
      <c r="K43736" s="3" t="str" cm="1">
        <f t="array" ref="K43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37" spans="1:11" x14ac:dyDescent="0.55000000000000004">
      <c r="A43737" s="3" t="s">
        <v>45572</v>
      </c>
      <c r="B43737" s="3" t="s">
        <v>1962</v>
      </c>
      <c r="C43737" s="3" t="s">
        <v>1908</v>
      </c>
      <c r="D43737" s="3" t="s">
        <v>45598</v>
      </c>
      <c r="E43737" s="3" t="s">
        <v>45599</v>
      </c>
      <c r="F43737" s="3" t="s">
        <v>45600</v>
      </c>
      <c r="G43737" s="3" t="s">
        <v>606</v>
      </c>
      <c r="H43737" s="3" t="s">
        <v>45601</v>
      </c>
      <c r="I43737">
        <v>0.6918178881905569</v>
      </c>
      <c r="J43737">
        <v>5.0343496719413352</v>
      </c>
      <c r="K43737" s="3" t="str" cm="1">
        <f t="array" ref="K43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38" spans="1:11" x14ac:dyDescent="0.55000000000000004">
      <c r="A43738" s="3" t="s">
        <v>45572</v>
      </c>
      <c r="B43738" s="3" t="s">
        <v>1962</v>
      </c>
      <c r="C43738" s="3" t="s">
        <v>1909</v>
      </c>
      <c r="D43738" s="3" t="s">
        <v>45602</v>
      </c>
      <c r="E43738" s="3" t="s">
        <v>8820</v>
      </c>
      <c r="F43738" s="3" t="s">
        <v>8821</v>
      </c>
      <c r="G43738" s="3" t="s">
        <v>606</v>
      </c>
      <c r="H43738" s="3" t="s">
        <v>2950</v>
      </c>
      <c r="I43738">
        <v>0.78582871898744733</v>
      </c>
      <c r="J43738">
        <v>4.4829357798165139</v>
      </c>
      <c r="K43738" s="3" t="str" cm="1">
        <f t="array" ref="K43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39" spans="1:11" x14ac:dyDescent="0.55000000000000004">
      <c r="A43739" s="3" t="s">
        <v>45572</v>
      </c>
      <c r="B43739" s="3" t="s">
        <v>1962</v>
      </c>
      <c r="C43739" s="3" t="s">
        <v>1910</v>
      </c>
      <c r="D43739" s="3" t="s">
        <v>45603</v>
      </c>
      <c r="E43739" s="3" t="s">
        <v>5711</v>
      </c>
      <c r="F43739" s="3" t="s">
        <v>5712</v>
      </c>
      <c r="G43739" s="3" t="s">
        <v>606</v>
      </c>
      <c r="H43739" s="3" t="s">
        <v>11724</v>
      </c>
      <c r="I43739">
        <v>0.6783266952182444</v>
      </c>
      <c r="J43739">
        <v>4.7367311072056237</v>
      </c>
      <c r="K43739" s="3" t="str" cm="1">
        <f t="array" ref="K43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40" spans="1:11" x14ac:dyDescent="0.55000000000000004">
      <c r="A43740" s="3" t="s">
        <v>45572</v>
      </c>
      <c r="B43740" s="3" t="s">
        <v>1962</v>
      </c>
      <c r="C43740" s="3" t="s">
        <v>2001</v>
      </c>
      <c r="D43740" s="3" t="s">
        <v>45604</v>
      </c>
      <c r="E43740" s="3" t="s">
        <v>28204</v>
      </c>
      <c r="F43740" s="3" t="s">
        <v>31076</v>
      </c>
      <c r="G43740" s="3" t="s">
        <v>606</v>
      </c>
      <c r="H43740" s="3" t="s">
        <v>21628</v>
      </c>
      <c r="I43740">
        <v>0.6566000379890794</v>
      </c>
      <c r="J43740">
        <v>4.7100103199174406</v>
      </c>
      <c r="K43740" s="3" t="str" cm="1">
        <f t="array" ref="K43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41" spans="1:11" x14ac:dyDescent="0.55000000000000004">
      <c r="A43741" s="3" t="s">
        <v>45605</v>
      </c>
      <c r="B43741" s="3" t="s">
        <v>1994</v>
      </c>
      <c r="C43741" s="3" t="s">
        <v>1919</v>
      </c>
      <c r="D43741" s="3" t="s">
        <v>3003</v>
      </c>
      <c r="E43741" s="3" t="s">
        <v>3004</v>
      </c>
      <c r="F43741" s="3" t="s">
        <v>608</v>
      </c>
      <c r="G43741" s="3" t="s">
        <v>606</v>
      </c>
      <c r="H43741" s="3" t="s">
        <v>2138</v>
      </c>
      <c r="I43741">
        <v>1.8213330761826707</v>
      </c>
      <c r="J43741">
        <v>1.9534883720930232</v>
      </c>
      <c r="K43741" s="3" t="str" cm="1">
        <f t="array" ref="K43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42" spans="1:11" x14ac:dyDescent="0.55000000000000004">
      <c r="A43742" s="3" t="s">
        <v>45605</v>
      </c>
      <c r="B43742" s="3" t="s">
        <v>1994</v>
      </c>
      <c r="C43742" s="3" t="s">
        <v>1923</v>
      </c>
      <c r="D43742" s="3" t="s">
        <v>3003</v>
      </c>
      <c r="E43742" s="3" t="s">
        <v>3004</v>
      </c>
      <c r="F43742" s="3" t="s">
        <v>608</v>
      </c>
      <c r="G43742" s="3" t="s">
        <v>606</v>
      </c>
      <c r="H43742" s="3" t="s">
        <v>636</v>
      </c>
      <c r="I43742">
        <v>1.8213330761826707</v>
      </c>
      <c r="J43742">
        <v>2.074074074074074</v>
      </c>
      <c r="K43742" s="3" t="str" cm="1">
        <f t="array" ref="K43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43" spans="1:11" x14ac:dyDescent="0.55000000000000004">
      <c r="A43743" s="3" t="s">
        <v>45605</v>
      </c>
      <c r="B43743" s="3" t="s">
        <v>1994</v>
      </c>
      <c r="C43743" s="3" t="s">
        <v>1902</v>
      </c>
      <c r="D43743" s="3" t="s">
        <v>3003</v>
      </c>
      <c r="E43743" s="3" t="s">
        <v>3004</v>
      </c>
      <c r="F43743" s="3" t="s">
        <v>608</v>
      </c>
      <c r="G43743" s="3" t="s">
        <v>606</v>
      </c>
      <c r="H43743" s="3" t="s">
        <v>3706</v>
      </c>
      <c r="I43743">
        <v>1.8213330761826707</v>
      </c>
      <c r="J43743">
        <v>2.1818181818181817</v>
      </c>
      <c r="K43743" s="3" t="str" cm="1">
        <f t="array" ref="K43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44" spans="1:11" x14ac:dyDescent="0.55000000000000004">
      <c r="A43744" s="3" t="s">
        <v>45605</v>
      </c>
      <c r="B43744" s="3" t="s">
        <v>1994</v>
      </c>
      <c r="C43744" s="3" t="s">
        <v>1903</v>
      </c>
      <c r="D43744" s="3" t="s">
        <v>3003</v>
      </c>
      <c r="E43744" s="3" t="s">
        <v>3004</v>
      </c>
      <c r="F43744" s="3" t="s">
        <v>608</v>
      </c>
      <c r="G43744" s="3" t="s">
        <v>606</v>
      </c>
      <c r="H43744" s="3" t="s">
        <v>7745</v>
      </c>
      <c r="I43744">
        <v>1.8213330761826707</v>
      </c>
      <c r="J43744">
        <v>2.3013698630136989</v>
      </c>
      <c r="K43744" s="3" t="str" cm="1">
        <f t="array" ref="K43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45" spans="1:11" x14ac:dyDescent="0.55000000000000004">
      <c r="A43745" s="3" t="s">
        <v>45605</v>
      </c>
      <c r="B43745" s="3" t="s">
        <v>1994</v>
      </c>
      <c r="C43745" s="3" t="s">
        <v>1904</v>
      </c>
      <c r="D43745" s="3" t="s">
        <v>3003</v>
      </c>
      <c r="E43745" s="3" t="s">
        <v>3004</v>
      </c>
      <c r="F43745" s="3" t="s">
        <v>608</v>
      </c>
      <c r="G43745" s="3" t="s">
        <v>606</v>
      </c>
      <c r="H43745" s="3" t="s">
        <v>121</v>
      </c>
      <c r="I43745">
        <v>1.8213330761826707</v>
      </c>
      <c r="J43745">
        <v>2.4347826086956523</v>
      </c>
      <c r="K43745" s="3" t="str" cm="1">
        <f t="array" ref="K43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46" spans="1:11" x14ac:dyDescent="0.55000000000000004">
      <c r="A43746" s="3" t="s">
        <v>45605</v>
      </c>
      <c r="B43746" s="3" t="s">
        <v>1994</v>
      </c>
      <c r="C43746" s="3" t="s">
        <v>1905</v>
      </c>
      <c r="D43746" s="3" t="s">
        <v>9038</v>
      </c>
      <c r="E43746" s="3" t="s">
        <v>369</v>
      </c>
      <c r="F43746" s="3" t="s">
        <v>430</v>
      </c>
      <c r="G43746" s="3" t="s">
        <v>606</v>
      </c>
      <c r="H43746" s="3" t="s">
        <v>2817</v>
      </c>
      <c r="I43746">
        <v>2.3527332053068695</v>
      </c>
      <c r="J43746">
        <v>1.5428571428571429</v>
      </c>
      <c r="K43746" s="3" t="str" cm="1">
        <f t="array" ref="K43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47" spans="1:11" x14ac:dyDescent="0.55000000000000004">
      <c r="A43747" s="3" t="s">
        <v>45605</v>
      </c>
      <c r="B43747" s="3" t="s">
        <v>1994</v>
      </c>
      <c r="C43747" s="3" t="s">
        <v>1908</v>
      </c>
      <c r="D43747" s="3" t="s">
        <v>9158</v>
      </c>
      <c r="E43747" s="3" t="s">
        <v>8892</v>
      </c>
      <c r="F43747" s="3" t="s">
        <v>165</v>
      </c>
      <c r="G43747" s="3" t="s">
        <v>606</v>
      </c>
      <c r="H43747" s="3" t="s">
        <v>1208</v>
      </c>
      <c r="I43747">
        <v>3.4641016151377553</v>
      </c>
      <c r="J43747">
        <v>0.63157894736842113</v>
      </c>
      <c r="K43747" s="3" t="str" cm="1">
        <f t="array" ref="K43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48" spans="1:11" x14ac:dyDescent="0.55000000000000004">
      <c r="A43748" s="3" t="s">
        <v>45605</v>
      </c>
      <c r="B43748" s="3" t="s">
        <v>1994</v>
      </c>
      <c r="C43748" s="3" t="s">
        <v>1909</v>
      </c>
      <c r="D43748" s="3" t="s">
        <v>9158</v>
      </c>
      <c r="E43748" s="3" t="s">
        <v>8892</v>
      </c>
      <c r="F43748" s="3" t="s">
        <v>165</v>
      </c>
      <c r="G43748" s="3" t="s">
        <v>606</v>
      </c>
      <c r="H43748" s="3" t="s">
        <v>2135</v>
      </c>
      <c r="I43748">
        <v>3.4641016151377553</v>
      </c>
      <c r="J43748">
        <v>0.58536585365853666</v>
      </c>
      <c r="K43748" s="3" t="str" cm="1">
        <f t="array" ref="K43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49" spans="1:11" x14ac:dyDescent="0.55000000000000004">
      <c r="A43749" s="3" t="s">
        <v>45605</v>
      </c>
      <c r="B43749" s="3" t="s">
        <v>1994</v>
      </c>
      <c r="C43749" s="3" t="s">
        <v>1910</v>
      </c>
      <c r="D43749" s="3" t="s">
        <v>9158</v>
      </c>
      <c r="E43749" s="3" t="s">
        <v>8892</v>
      </c>
      <c r="F43749" s="3" t="s">
        <v>165</v>
      </c>
      <c r="G43749" s="3" t="s">
        <v>606</v>
      </c>
      <c r="H43749" s="3" t="s">
        <v>2281</v>
      </c>
      <c r="I43749">
        <v>3.4641016151377553</v>
      </c>
      <c r="J43749">
        <v>0.54545454545454553</v>
      </c>
      <c r="K43749" s="3" t="str" cm="1">
        <f t="array" ref="K43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50" spans="1:11" x14ac:dyDescent="0.55000000000000004">
      <c r="A43750" s="3" t="s">
        <v>45605</v>
      </c>
      <c r="B43750" s="3" t="s">
        <v>1994</v>
      </c>
      <c r="C43750" s="3" t="s">
        <v>2001</v>
      </c>
      <c r="D43750" s="3" t="s">
        <v>35</v>
      </c>
      <c r="E43750" s="3" t="s">
        <v>35</v>
      </c>
      <c r="F43750" s="3" t="s">
        <v>35</v>
      </c>
      <c r="G43750" s="3" t="s">
        <v>606</v>
      </c>
      <c r="H43750" s="3" t="s">
        <v>2140</v>
      </c>
      <c r="J43750">
        <v>0</v>
      </c>
      <c r="K43750" s="3" t="str" cm="1">
        <f t="array" ref="K43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751" spans="1:11" x14ac:dyDescent="0.55000000000000004">
      <c r="A43751" s="3" t="s">
        <v>45605</v>
      </c>
      <c r="B43751" s="3" t="s">
        <v>1893</v>
      </c>
      <c r="C43751" s="3" t="s">
        <v>1894</v>
      </c>
      <c r="D43751" s="3" t="s">
        <v>45606</v>
      </c>
      <c r="E43751" s="3" t="s">
        <v>116</v>
      </c>
      <c r="F43751" s="3" t="s">
        <v>211</v>
      </c>
      <c r="G43751" s="3" t="s">
        <v>606</v>
      </c>
      <c r="H43751" s="3" t="s">
        <v>14548</v>
      </c>
      <c r="I43751">
        <v>1.388262485005169</v>
      </c>
      <c r="J43751">
        <v>2.6412325752017609</v>
      </c>
      <c r="K43751" s="3" t="str" cm="1">
        <f t="array" ref="K43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52" spans="1:11" x14ac:dyDescent="0.55000000000000004">
      <c r="A43752" s="3" t="s">
        <v>45605</v>
      </c>
      <c r="B43752" s="3" t="s">
        <v>1897</v>
      </c>
      <c r="C43752" s="3" t="s">
        <v>1894</v>
      </c>
      <c r="D43752" s="3" t="s">
        <v>45607</v>
      </c>
      <c r="E43752" s="3" t="s">
        <v>416</v>
      </c>
      <c r="F43752" s="3" t="s">
        <v>1727</v>
      </c>
      <c r="G43752" s="3" t="s">
        <v>606</v>
      </c>
      <c r="H43752" s="3" t="s">
        <v>45608</v>
      </c>
      <c r="I43752">
        <v>0.95145620249641827</v>
      </c>
      <c r="J43752">
        <v>0.75955141608059296</v>
      </c>
      <c r="K43752" s="3" t="str" cm="1">
        <f t="array" ref="K43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53" spans="1:11" x14ac:dyDescent="0.55000000000000004">
      <c r="A43753" s="3" t="s">
        <v>45605</v>
      </c>
      <c r="B43753" s="3" t="s">
        <v>2002</v>
      </c>
      <c r="C43753" s="3" t="s">
        <v>2001</v>
      </c>
      <c r="D43753" s="3" t="s">
        <v>45609</v>
      </c>
      <c r="E43753" s="3" t="s">
        <v>2106</v>
      </c>
      <c r="F43753" s="3" t="s">
        <v>297</v>
      </c>
      <c r="G43753" s="3" t="s">
        <v>606</v>
      </c>
      <c r="H43753" s="3" t="s">
        <v>168</v>
      </c>
      <c r="I43753">
        <v>1.2488913189992457</v>
      </c>
      <c r="J43753">
        <v>1.8803418803418803</v>
      </c>
      <c r="K43753" s="3" t="str" cm="1">
        <f t="array" ref="K43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54" spans="1:11" x14ac:dyDescent="0.55000000000000004">
      <c r="A43754" s="3" t="s">
        <v>45605</v>
      </c>
      <c r="B43754" s="3" t="s">
        <v>1901</v>
      </c>
      <c r="C43754" s="3" t="s">
        <v>1928</v>
      </c>
      <c r="D43754" s="3" t="s">
        <v>6766</v>
      </c>
      <c r="E43754" s="3" t="s">
        <v>692</v>
      </c>
      <c r="F43754" s="3" t="s">
        <v>137</v>
      </c>
      <c r="G43754" s="3" t="s">
        <v>606</v>
      </c>
      <c r="H43754" s="3" t="s">
        <v>2656</v>
      </c>
      <c r="I43754">
        <v>1.8090680674665816</v>
      </c>
      <c r="J43754">
        <v>3.5999999999999996</v>
      </c>
      <c r="K43754" s="3" t="str" cm="1">
        <f t="array" ref="K43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55" spans="1:11" x14ac:dyDescent="0.55000000000000004">
      <c r="A43755" s="3" t="s">
        <v>45605</v>
      </c>
      <c r="B43755" s="3" t="s">
        <v>1901</v>
      </c>
      <c r="C43755" s="3" t="s">
        <v>1902</v>
      </c>
      <c r="D43755" s="3" t="s">
        <v>6766</v>
      </c>
      <c r="E43755" s="3" t="s">
        <v>692</v>
      </c>
      <c r="F43755" s="3" t="s">
        <v>137</v>
      </c>
      <c r="G43755" s="3" t="s">
        <v>606</v>
      </c>
      <c r="H43755" s="3" t="s">
        <v>624</v>
      </c>
      <c r="I43755">
        <v>1.8090680674665816</v>
      </c>
      <c r="J43755">
        <v>3.4285714285714284</v>
      </c>
      <c r="K43755" s="3" t="str" cm="1">
        <f t="array" ref="K43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56" spans="1:11" x14ac:dyDescent="0.55000000000000004">
      <c r="A43756" s="3" t="s">
        <v>45605</v>
      </c>
      <c r="B43756" s="3" t="s">
        <v>1901</v>
      </c>
      <c r="C43756" s="3" t="s">
        <v>1903</v>
      </c>
      <c r="D43756" s="3" t="s">
        <v>6766</v>
      </c>
      <c r="E43756" s="3" t="s">
        <v>692</v>
      </c>
      <c r="F43756" s="3" t="s">
        <v>137</v>
      </c>
      <c r="G43756" s="3" t="s">
        <v>606</v>
      </c>
      <c r="H43756" s="3" t="s">
        <v>2106</v>
      </c>
      <c r="I43756">
        <v>1.8090680674665816</v>
      </c>
      <c r="J43756">
        <v>3.2727272727272729</v>
      </c>
      <c r="K43756" s="3" t="str" cm="1">
        <f t="array" ref="K43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57" spans="1:11" x14ac:dyDescent="0.55000000000000004">
      <c r="A43757" s="3" t="s">
        <v>45605</v>
      </c>
      <c r="B43757" s="3" t="s">
        <v>1901</v>
      </c>
      <c r="C43757" s="3" t="s">
        <v>1904</v>
      </c>
      <c r="D43757" s="3" t="s">
        <v>2345</v>
      </c>
      <c r="E43757" s="3" t="s">
        <v>2346</v>
      </c>
      <c r="F43757" s="3" t="s">
        <v>82</v>
      </c>
      <c r="G43757" s="3" t="s">
        <v>606</v>
      </c>
      <c r="H43757" s="3" t="s">
        <v>624</v>
      </c>
      <c r="I43757">
        <v>1.4770978917519928</v>
      </c>
      <c r="J43757">
        <v>4.5714285714285712</v>
      </c>
      <c r="K43757" s="3" t="str" cm="1">
        <f t="array" ref="K43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58" spans="1:11" x14ac:dyDescent="0.55000000000000004">
      <c r="A43758" s="3" t="s">
        <v>45605</v>
      </c>
      <c r="B43758" s="3" t="s">
        <v>1901</v>
      </c>
      <c r="C43758" s="3" t="s">
        <v>1905</v>
      </c>
      <c r="D43758" s="3" t="s">
        <v>2345</v>
      </c>
      <c r="E43758" s="3" t="s">
        <v>2346</v>
      </c>
      <c r="F43758" s="3" t="s">
        <v>82</v>
      </c>
      <c r="G43758" s="3" t="s">
        <v>606</v>
      </c>
      <c r="H43758" s="3" t="s">
        <v>2656</v>
      </c>
      <c r="I43758">
        <v>1.4770978917519928</v>
      </c>
      <c r="J43758">
        <v>4.8</v>
      </c>
      <c r="K43758" s="3" t="str" cm="1">
        <f t="array" ref="K43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59" spans="1:11" x14ac:dyDescent="0.55000000000000004">
      <c r="A43759" s="3" t="s">
        <v>45605</v>
      </c>
      <c r="B43759" s="3" t="s">
        <v>1901</v>
      </c>
      <c r="C43759" s="3" t="s">
        <v>1908</v>
      </c>
      <c r="D43759" s="3" t="s">
        <v>5449</v>
      </c>
      <c r="E43759" s="3" t="s">
        <v>2817</v>
      </c>
      <c r="F43759" s="3" t="s">
        <v>492</v>
      </c>
      <c r="G43759" s="3" t="s">
        <v>606</v>
      </c>
      <c r="H43759" s="3" t="s">
        <v>2656</v>
      </c>
      <c r="I43759">
        <v>1.5434342355060344</v>
      </c>
      <c r="J43759">
        <v>4.1999999999999993</v>
      </c>
      <c r="K43759" s="3" t="str" cm="1">
        <f t="array" ref="K43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60" spans="1:11" x14ac:dyDescent="0.55000000000000004">
      <c r="A43760" s="3" t="s">
        <v>45605</v>
      </c>
      <c r="B43760" s="3" t="s">
        <v>1901</v>
      </c>
      <c r="C43760" s="3" t="s">
        <v>1910</v>
      </c>
      <c r="D43760" s="3" t="s">
        <v>5449</v>
      </c>
      <c r="E43760" s="3" t="s">
        <v>2817</v>
      </c>
      <c r="F43760" s="3" t="s">
        <v>492</v>
      </c>
      <c r="G43760" s="3" t="s">
        <v>606</v>
      </c>
      <c r="H43760" s="3" t="s">
        <v>624</v>
      </c>
      <c r="I43760">
        <v>1.5434342355060344</v>
      </c>
      <c r="J43760">
        <v>4</v>
      </c>
      <c r="K43760" s="3" t="str" cm="1">
        <f t="array" ref="K43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61" spans="1:11" x14ac:dyDescent="0.55000000000000004">
      <c r="A43761" s="3" t="s">
        <v>45605</v>
      </c>
      <c r="B43761" s="3" t="s">
        <v>2005</v>
      </c>
      <c r="C43761" s="3" t="s">
        <v>1902</v>
      </c>
      <c r="D43761" s="3" t="s">
        <v>45610</v>
      </c>
      <c r="E43761" s="3" t="s">
        <v>6939</v>
      </c>
      <c r="F43761" s="3" t="s">
        <v>383</v>
      </c>
      <c r="G43761" s="3" t="s">
        <v>606</v>
      </c>
      <c r="H43761" s="3" t="s">
        <v>2163</v>
      </c>
      <c r="I43761">
        <v>1.8808055518444</v>
      </c>
      <c r="J43761">
        <v>5.9368421052631577</v>
      </c>
      <c r="K43761" s="3" t="str" cm="1">
        <f t="array" ref="K43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62" spans="1:11" x14ac:dyDescent="0.55000000000000004">
      <c r="A43762" s="3" t="s">
        <v>45605</v>
      </c>
      <c r="B43762" s="3" t="s">
        <v>2005</v>
      </c>
      <c r="C43762" s="3" t="s">
        <v>1903</v>
      </c>
      <c r="D43762" s="3" t="s">
        <v>45611</v>
      </c>
      <c r="E43762" s="3" t="s">
        <v>435</v>
      </c>
      <c r="F43762" s="3" t="s">
        <v>372</v>
      </c>
      <c r="G43762" s="3" t="s">
        <v>606</v>
      </c>
      <c r="H43762" s="3" t="s">
        <v>2121</v>
      </c>
      <c r="I43762">
        <v>2.0907074194909856</v>
      </c>
      <c r="J43762">
        <v>5.1958762886597931</v>
      </c>
      <c r="K43762" s="3" t="str" cm="1">
        <f t="array" ref="K43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63" spans="1:11" x14ac:dyDescent="0.55000000000000004">
      <c r="A43763" s="3" t="s">
        <v>45605</v>
      </c>
      <c r="B43763" s="3" t="s">
        <v>2005</v>
      </c>
      <c r="C43763" s="3" t="s">
        <v>1904</v>
      </c>
      <c r="D43763" s="3" t="s">
        <v>45612</v>
      </c>
      <c r="E43763" s="3" t="s">
        <v>1997</v>
      </c>
      <c r="F43763" s="3" t="s">
        <v>258</v>
      </c>
      <c r="G43763" s="3" t="s">
        <v>606</v>
      </c>
      <c r="H43763" s="3" t="s">
        <v>10285</v>
      </c>
      <c r="I43763">
        <v>2.0349954665783758</v>
      </c>
      <c r="J43763">
        <v>2.6192893401015227</v>
      </c>
      <c r="K43763" s="3" t="str" cm="1">
        <f t="array" ref="K43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64" spans="1:11" x14ac:dyDescent="0.55000000000000004">
      <c r="A43764" s="3" t="s">
        <v>45605</v>
      </c>
      <c r="B43764" s="3" t="s">
        <v>2005</v>
      </c>
      <c r="C43764" s="3" t="s">
        <v>1905</v>
      </c>
      <c r="D43764" s="3" t="s">
        <v>38807</v>
      </c>
      <c r="E43764" s="3" t="s">
        <v>7745</v>
      </c>
      <c r="F43764" s="3" t="s">
        <v>1266</v>
      </c>
      <c r="G43764" s="3" t="s">
        <v>606</v>
      </c>
      <c r="H43764" s="3" t="s">
        <v>1274</v>
      </c>
      <c r="I43764">
        <v>1.7132898921545945</v>
      </c>
      <c r="J43764">
        <v>3.2808988764044944</v>
      </c>
      <c r="K43764" s="3" t="str" cm="1">
        <f t="array" ref="K43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65" spans="1:11" x14ac:dyDescent="0.55000000000000004">
      <c r="A43765" s="3" t="s">
        <v>45605</v>
      </c>
      <c r="B43765" s="3" t="s">
        <v>2005</v>
      </c>
      <c r="C43765" s="3" t="s">
        <v>1908</v>
      </c>
      <c r="D43765" s="3" t="s">
        <v>38807</v>
      </c>
      <c r="E43765" s="3" t="s">
        <v>7745</v>
      </c>
      <c r="F43765" s="3" t="s">
        <v>1266</v>
      </c>
      <c r="G43765" s="3" t="s">
        <v>606</v>
      </c>
      <c r="H43765" s="3" t="s">
        <v>7194</v>
      </c>
      <c r="I43765">
        <v>1.7132898921545945</v>
      </c>
      <c r="J43765">
        <v>2.599406528189911</v>
      </c>
      <c r="K43765" s="3" t="str" cm="1">
        <f t="array" ref="K43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66" spans="1:11" x14ac:dyDescent="0.55000000000000004">
      <c r="A43766" s="3" t="s">
        <v>45605</v>
      </c>
      <c r="B43766" s="3" t="s">
        <v>2005</v>
      </c>
      <c r="C43766" s="3" t="s">
        <v>1909</v>
      </c>
      <c r="D43766" s="3" t="s">
        <v>33048</v>
      </c>
      <c r="E43766" s="3" t="s">
        <v>2635</v>
      </c>
      <c r="F43766" s="3" t="s">
        <v>345</v>
      </c>
      <c r="G43766" s="3" t="s">
        <v>606</v>
      </c>
      <c r="H43766" s="3" t="s">
        <v>3185</v>
      </c>
      <c r="I43766">
        <v>1.4290115653003801</v>
      </c>
      <c r="J43766">
        <v>3.4525139664804469</v>
      </c>
      <c r="K43766" s="3" t="str" cm="1">
        <f t="array" ref="K43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67" spans="1:11" x14ac:dyDescent="0.55000000000000004">
      <c r="A43767" s="3" t="s">
        <v>45605</v>
      </c>
      <c r="B43767" s="3" t="s">
        <v>2005</v>
      </c>
      <c r="C43767" s="3" t="s">
        <v>1910</v>
      </c>
      <c r="D43767" s="3" t="s">
        <v>45613</v>
      </c>
      <c r="E43767" s="3" t="s">
        <v>4297</v>
      </c>
      <c r="F43767" s="3" t="s">
        <v>915</v>
      </c>
      <c r="G43767" s="3" t="s">
        <v>606</v>
      </c>
      <c r="H43767" s="3" t="s">
        <v>9606</v>
      </c>
      <c r="I43767">
        <v>1.4160191645387585</v>
      </c>
      <c r="J43767">
        <v>3.2164948453608244</v>
      </c>
      <c r="K43767" s="3" t="str" cm="1">
        <f t="array" ref="K43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68" spans="1:11" x14ac:dyDescent="0.55000000000000004">
      <c r="A43768" s="3" t="s">
        <v>45605</v>
      </c>
      <c r="B43768" s="3" t="s">
        <v>2005</v>
      </c>
      <c r="C43768" s="3" t="s">
        <v>2001</v>
      </c>
      <c r="D43768" s="3" t="s">
        <v>45614</v>
      </c>
      <c r="E43768" s="3" t="s">
        <v>2010</v>
      </c>
      <c r="F43768" s="3" t="s">
        <v>421</v>
      </c>
      <c r="G43768" s="3" t="s">
        <v>606</v>
      </c>
      <c r="H43768" s="3" t="s">
        <v>2461</v>
      </c>
      <c r="I43768">
        <v>1.1947762567363642</v>
      </c>
      <c r="J43768">
        <v>3.7386934673366836</v>
      </c>
      <c r="K43768" s="3" t="str" cm="1">
        <f t="array" ref="K43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69" spans="1:11" x14ac:dyDescent="0.55000000000000004">
      <c r="A43769" s="3" t="s">
        <v>45605</v>
      </c>
      <c r="B43769" s="3" t="s">
        <v>3021</v>
      </c>
      <c r="C43769" s="3" t="s">
        <v>1909</v>
      </c>
      <c r="D43769" s="3" t="s">
        <v>2344</v>
      </c>
      <c r="E43769" s="3" t="s">
        <v>2817</v>
      </c>
      <c r="F43769" s="3" t="s">
        <v>492</v>
      </c>
      <c r="G43769" s="3" t="s">
        <v>606</v>
      </c>
      <c r="H43769" s="3" t="s">
        <v>2820</v>
      </c>
      <c r="I43769">
        <v>1.9962859763679688</v>
      </c>
      <c r="J43769">
        <v>0.70588235294117641</v>
      </c>
      <c r="K43769" s="3" t="str" cm="1">
        <f t="array" ref="K43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70" spans="1:11" x14ac:dyDescent="0.55000000000000004">
      <c r="A43770" s="3" t="s">
        <v>45605</v>
      </c>
      <c r="B43770" s="3" t="s">
        <v>3021</v>
      </c>
      <c r="C43770" s="3" t="s">
        <v>1910</v>
      </c>
      <c r="D43770" s="3" t="s">
        <v>8054</v>
      </c>
      <c r="E43770" s="3" t="s">
        <v>692</v>
      </c>
      <c r="F43770" s="3" t="s">
        <v>137</v>
      </c>
      <c r="G43770" s="3" t="s">
        <v>606</v>
      </c>
      <c r="H43770" s="3" t="s">
        <v>3091</v>
      </c>
      <c r="I43770">
        <v>2.3354968324845689</v>
      </c>
      <c r="J43770">
        <v>0.5625</v>
      </c>
      <c r="K43770" s="3" t="str" cm="1">
        <f t="array" ref="K43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71" spans="1:11" x14ac:dyDescent="0.55000000000000004">
      <c r="A43771" s="3" t="s">
        <v>45605</v>
      </c>
      <c r="B43771" s="3" t="s">
        <v>3021</v>
      </c>
      <c r="C43771" s="3" t="s">
        <v>2001</v>
      </c>
      <c r="D43771" s="3" t="s">
        <v>2344</v>
      </c>
      <c r="E43771" s="3" t="s">
        <v>2103</v>
      </c>
      <c r="F43771" s="3" t="s">
        <v>114</v>
      </c>
      <c r="G43771" s="3" t="s">
        <v>606</v>
      </c>
      <c r="H43771" s="3" t="s">
        <v>332</v>
      </c>
      <c r="I43771">
        <v>2.794800366915156</v>
      </c>
      <c r="J43771">
        <v>0.43478260869565216</v>
      </c>
      <c r="K43771" s="3" t="str" cm="1">
        <f t="array" ref="K43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72" spans="1:11" x14ac:dyDescent="0.55000000000000004">
      <c r="A43772" s="3" t="s">
        <v>45605</v>
      </c>
      <c r="B43772" s="3" t="s">
        <v>1912</v>
      </c>
      <c r="C43772" s="3" t="s">
        <v>1894</v>
      </c>
      <c r="D43772" s="3" t="s">
        <v>45615</v>
      </c>
      <c r="E43772" s="3" t="s">
        <v>45616</v>
      </c>
      <c r="F43772" s="3" t="s">
        <v>45617</v>
      </c>
      <c r="G43772" s="3" t="s">
        <v>606</v>
      </c>
      <c r="H43772" s="3" t="s">
        <v>45618</v>
      </c>
      <c r="I43772">
        <v>0.43942849187790661</v>
      </c>
      <c r="J43772">
        <v>8.7452940266236183</v>
      </c>
      <c r="K43772" s="3" t="str" cm="1">
        <f t="array" ref="K43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773" spans="1:11" x14ac:dyDescent="0.55000000000000004">
      <c r="A43773" s="3" t="s">
        <v>45605</v>
      </c>
      <c r="B43773" s="3" t="s">
        <v>1916</v>
      </c>
      <c r="C43773" s="3" t="s">
        <v>1894</v>
      </c>
      <c r="D43773" s="3" t="s">
        <v>45619</v>
      </c>
      <c r="E43773" s="3" t="s">
        <v>392</v>
      </c>
      <c r="F43773" s="3" t="s">
        <v>16191</v>
      </c>
      <c r="G43773" s="3" t="s">
        <v>606</v>
      </c>
      <c r="H43773" s="3" t="s">
        <v>39293</v>
      </c>
      <c r="I43773">
        <v>0.80815352705951937</v>
      </c>
      <c r="J43773">
        <v>3.6555177248147408</v>
      </c>
      <c r="K43773" s="3" t="str" cm="1">
        <f t="array" ref="K43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74" spans="1:11" x14ac:dyDescent="0.55000000000000004">
      <c r="A43774" s="3" t="s">
        <v>45605</v>
      </c>
      <c r="B43774" s="3" t="s">
        <v>1916</v>
      </c>
      <c r="C43774" s="3" t="s">
        <v>1919</v>
      </c>
      <c r="D43774" s="3" t="s">
        <v>45620</v>
      </c>
      <c r="E43774" s="3" t="s">
        <v>13154</v>
      </c>
      <c r="F43774" s="3" t="s">
        <v>16196</v>
      </c>
      <c r="G43774" s="3" t="s">
        <v>606</v>
      </c>
      <c r="H43774" s="3" t="s">
        <v>45621</v>
      </c>
      <c r="I43774">
        <v>0.56073748501897658</v>
      </c>
      <c r="J43774">
        <v>2.6902790408270714</v>
      </c>
      <c r="K43774" s="3" t="str" cm="1">
        <f t="array" ref="K43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75" spans="1:11" x14ac:dyDescent="0.55000000000000004">
      <c r="A43775" s="3" t="s">
        <v>45605</v>
      </c>
      <c r="B43775" s="3" t="s">
        <v>1916</v>
      </c>
      <c r="C43775" s="3" t="s">
        <v>1923</v>
      </c>
      <c r="D43775" s="3" t="s">
        <v>45622</v>
      </c>
      <c r="E43775" s="3" t="s">
        <v>27119</v>
      </c>
      <c r="F43775" s="3" t="s">
        <v>45623</v>
      </c>
      <c r="G43775" s="3" t="s">
        <v>606</v>
      </c>
      <c r="H43775" s="3" t="s">
        <v>45624</v>
      </c>
      <c r="I43775">
        <v>0.56136712376965991</v>
      </c>
      <c r="J43775">
        <v>2.5367102496114109</v>
      </c>
      <c r="K43775" s="3" t="str" cm="1">
        <f t="array" ref="K43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76" spans="1:11" x14ac:dyDescent="0.55000000000000004">
      <c r="A43776" s="3" t="s">
        <v>45605</v>
      </c>
      <c r="B43776" s="3" t="s">
        <v>1916</v>
      </c>
      <c r="C43776" s="3" t="s">
        <v>1925</v>
      </c>
      <c r="D43776" s="3" t="s">
        <v>45625</v>
      </c>
      <c r="E43776" s="3" t="s">
        <v>45626</v>
      </c>
      <c r="F43776" s="3" t="s">
        <v>45627</v>
      </c>
      <c r="G43776" s="3" t="s">
        <v>606</v>
      </c>
      <c r="H43776" s="3" t="s">
        <v>45628</v>
      </c>
      <c r="I43776">
        <v>0.53030914358639769</v>
      </c>
      <c r="J43776">
        <v>2.7247614979353552</v>
      </c>
      <c r="K43776" s="3" t="str" cm="1">
        <f t="array" ref="K43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77" spans="1:11" x14ac:dyDescent="0.55000000000000004">
      <c r="A43777" s="3" t="s">
        <v>45605</v>
      </c>
      <c r="B43777" s="3" t="s">
        <v>1916</v>
      </c>
      <c r="C43777" s="3" t="s">
        <v>1928</v>
      </c>
      <c r="D43777" s="3" t="s">
        <v>45629</v>
      </c>
      <c r="E43777" s="3" t="s">
        <v>28180</v>
      </c>
      <c r="F43777" s="3" t="s">
        <v>28181</v>
      </c>
      <c r="G43777" s="3" t="s">
        <v>606</v>
      </c>
      <c r="H43777" s="3" t="s">
        <v>45630</v>
      </c>
      <c r="I43777">
        <v>0.46340238164999414</v>
      </c>
      <c r="J43777">
        <v>3.0687912942090945</v>
      </c>
      <c r="K43777" s="3" t="str" cm="1">
        <f t="array" ref="K43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78" spans="1:11" x14ac:dyDescent="0.55000000000000004">
      <c r="A43778" s="3" t="s">
        <v>45605</v>
      </c>
      <c r="B43778" s="3" t="s">
        <v>1916</v>
      </c>
      <c r="C43778" s="3" t="s">
        <v>1902</v>
      </c>
      <c r="D43778" s="3" t="s">
        <v>45631</v>
      </c>
      <c r="E43778" s="3" t="s">
        <v>2743</v>
      </c>
      <c r="F43778" s="3" t="s">
        <v>2744</v>
      </c>
      <c r="G43778" s="3" t="s">
        <v>606</v>
      </c>
      <c r="H43778" s="3" t="s">
        <v>45632</v>
      </c>
      <c r="I43778">
        <v>0.4271265197651235</v>
      </c>
      <c r="J43778">
        <v>3.0854136864934705</v>
      </c>
      <c r="K43778" s="3" t="str" cm="1">
        <f t="array" ref="K43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79" spans="1:11" x14ac:dyDescent="0.55000000000000004">
      <c r="A43779" s="3" t="s">
        <v>45605</v>
      </c>
      <c r="B43779" s="3" t="s">
        <v>1916</v>
      </c>
      <c r="C43779" s="3" t="s">
        <v>1903</v>
      </c>
      <c r="D43779" s="3" t="s">
        <v>45633</v>
      </c>
      <c r="E43779" s="3" t="s">
        <v>30318</v>
      </c>
      <c r="F43779" s="3" t="s">
        <v>30319</v>
      </c>
      <c r="G43779" s="3" t="s">
        <v>606</v>
      </c>
      <c r="H43779" s="3" t="s">
        <v>45634</v>
      </c>
      <c r="I43779">
        <v>0.42547902537384541</v>
      </c>
      <c r="J43779">
        <v>3.0920951650038373</v>
      </c>
      <c r="K43779" s="3" t="str" cm="1">
        <f t="array" ref="K43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80" spans="1:11" x14ac:dyDescent="0.55000000000000004">
      <c r="A43780" s="3" t="s">
        <v>45605</v>
      </c>
      <c r="B43780" s="3" t="s">
        <v>1916</v>
      </c>
      <c r="C43780" s="3" t="s">
        <v>1904</v>
      </c>
      <c r="D43780" s="3" t="s">
        <v>45635</v>
      </c>
      <c r="E43780" s="3" t="s">
        <v>34228</v>
      </c>
      <c r="F43780" s="3" t="s">
        <v>1045</v>
      </c>
      <c r="G43780" s="3" t="s">
        <v>606</v>
      </c>
      <c r="H43780" s="3" t="s">
        <v>45636</v>
      </c>
      <c r="I43780">
        <v>0.40561123325376786</v>
      </c>
      <c r="J43780">
        <v>3.2982702431687141</v>
      </c>
      <c r="K43780" s="3" t="str" cm="1">
        <f t="array" ref="K43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81" spans="1:11" x14ac:dyDescent="0.55000000000000004">
      <c r="A43781" s="3" t="s">
        <v>45605</v>
      </c>
      <c r="B43781" s="3" t="s">
        <v>1916</v>
      </c>
      <c r="C43781" s="3" t="s">
        <v>1905</v>
      </c>
      <c r="D43781" s="3" t="s">
        <v>45637</v>
      </c>
      <c r="E43781" s="3" t="s">
        <v>13151</v>
      </c>
      <c r="F43781" s="3" t="s">
        <v>45638</v>
      </c>
      <c r="G43781" s="3" t="s">
        <v>606</v>
      </c>
      <c r="H43781" s="3" t="s">
        <v>45639</v>
      </c>
      <c r="I43781">
        <v>0.27855563586845294</v>
      </c>
      <c r="J43781">
        <v>3.1045963773426868</v>
      </c>
      <c r="K43781" s="3" t="str" cm="1">
        <f t="array" ref="K43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82" spans="1:11" x14ac:dyDescent="0.55000000000000004">
      <c r="A43782" s="3" t="s">
        <v>45605</v>
      </c>
      <c r="B43782" s="3" t="s">
        <v>1916</v>
      </c>
      <c r="C43782" s="3" t="s">
        <v>1908</v>
      </c>
      <c r="D43782" s="3" t="s">
        <v>45640</v>
      </c>
      <c r="E43782" s="3" t="s">
        <v>17483</v>
      </c>
      <c r="F43782" s="3" t="s">
        <v>39228</v>
      </c>
      <c r="G43782" s="3" t="s">
        <v>606</v>
      </c>
      <c r="H43782" s="3" t="s">
        <v>45641</v>
      </c>
      <c r="I43782">
        <v>0.2750204361223178</v>
      </c>
      <c r="J43782">
        <v>3.2575086164451008</v>
      </c>
      <c r="K43782" s="3" t="str" cm="1">
        <f t="array" ref="K43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83" spans="1:11" x14ac:dyDescent="0.55000000000000004">
      <c r="A43783" s="3" t="s">
        <v>45605</v>
      </c>
      <c r="B43783" s="3" t="s">
        <v>1916</v>
      </c>
      <c r="C43783" s="3" t="s">
        <v>1909</v>
      </c>
      <c r="D43783" s="3" t="s">
        <v>45642</v>
      </c>
      <c r="E43783" s="3" t="s">
        <v>21307</v>
      </c>
      <c r="F43783" s="3" t="s">
        <v>45643</v>
      </c>
      <c r="G43783" s="3" t="s">
        <v>606</v>
      </c>
      <c r="H43783" s="3" t="s">
        <v>45644</v>
      </c>
      <c r="I43783">
        <v>0.29653721540355471</v>
      </c>
      <c r="J43783">
        <v>3.4515583474269147</v>
      </c>
      <c r="K43783" s="3" t="str" cm="1">
        <f t="array" ref="K43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84" spans="1:11" x14ac:dyDescent="0.55000000000000004">
      <c r="A43784" s="3" t="s">
        <v>45605</v>
      </c>
      <c r="B43784" s="3" t="s">
        <v>1916</v>
      </c>
      <c r="C43784" s="3" t="s">
        <v>1910</v>
      </c>
      <c r="D43784" s="3" t="s">
        <v>45645</v>
      </c>
      <c r="E43784" s="3" t="s">
        <v>7440</v>
      </c>
      <c r="F43784" s="3" t="s">
        <v>45646</v>
      </c>
      <c r="G43784" s="3" t="s">
        <v>606</v>
      </c>
      <c r="H43784" s="3" t="s">
        <v>45647</v>
      </c>
      <c r="I43784">
        <v>0.32793717902158098</v>
      </c>
      <c r="J43784">
        <v>3.5174356726976774</v>
      </c>
      <c r="K43784" s="3" t="str" cm="1">
        <f t="array" ref="K43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85" spans="1:11" x14ac:dyDescent="0.55000000000000004">
      <c r="A43785" s="3" t="s">
        <v>45605</v>
      </c>
      <c r="B43785" s="3" t="s">
        <v>1916</v>
      </c>
      <c r="C43785" s="3" t="s">
        <v>2001</v>
      </c>
      <c r="D43785" s="3" t="s">
        <v>45648</v>
      </c>
      <c r="E43785" s="3" t="s">
        <v>4948</v>
      </c>
      <c r="F43785" s="3" t="s">
        <v>10217</v>
      </c>
      <c r="G43785" s="3" t="s">
        <v>606</v>
      </c>
      <c r="H43785" s="3" t="s">
        <v>379</v>
      </c>
      <c r="I43785">
        <v>0.33454496399883193</v>
      </c>
      <c r="J43785">
        <v>3.6080870917573873</v>
      </c>
      <c r="K43785" s="3" t="str" cm="1">
        <f t="array" ref="K43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86" spans="1:11" x14ac:dyDescent="0.55000000000000004">
      <c r="A43786" s="3" t="s">
        <v>45605</v>
      </c>
      <c r="B43786" s="3" t="s">
        <v>1942</v>
      </c>
      <c r="C43786" s="3" t="s">
        <v>1894</v>
      </c>
      <c r="D43786" s="3" t="s">
        <v>45649</v>
      </c>
      <c r="E43786" s="3" t="s">
        <v>4017</v>
      </c>
      <c r="F43786" s="3" t="s">
        <v>14335</v>
      </c>
      <c r="G43786" s="3" t="s">
        <v>606</v>
      </c>
      <c r="H43786" s="3" t="s">
        <v>2491</v>
      </c>
      <c r="I43786">
        <v>0.55581760465776475</v>
      </c>
      <c r="J43786">
        <v>4.1973766396002494</v>
      </c>
      <c r="K43786" s="3" t="str" cm="1">
        <f t="array" ref="K43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87" spans="1:11" x14ac:dyDescent="0.55000000000000004">
      <c r="A43787" s="3" t="s">
        <v>45605</v>
      </c>
      <c r="B43787" s="3" t="s">
        <v>1942</v>
      </c>
      <c r="C43787" s="3" t="s">
        <v>1919</v>
      </c>
      <c r="D43787" s="3" t="s">
        <v>45650</v>
      </c>
      <c r="E43787" s="3" t="s">
        <v>4018</v>
      </c>
      <c r="F43787" s="3" t="s">
        <v>1743</v>
      </c>
      <c r="G43787" s="3" t="s">
        <v>606</v>
      </c>
      <c r="H43787" s="3" t="s">
        <v>1288</v>
      </c>
      <c r="I43787">
        <v>0.57040878258196126</v>
      </c>
      <c r="J43787">
        <v>4.7967806841046281</v>
      </c>
      <c r="K43787" s="3" t="str" cm="1">
        <f t="array" ref="K43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88" spans="1:11" x14ac:dyDescent="0.55000000000000004">
      <c r="A43788" s="3" t="s">
        <v>45605</v>
      </c>
      <c r="B43788" s="3" t="s">
        <v>1942</v>
      </c>
      <c r="C43788" s="3" t="s">
        <v>1923</v>
      </c>
      <c r="D43788" s="3" t="s">
        <v>45651</v>
      </c>
      <c r="E43788" s="3" t="s">
        <v>6850</v>
      </c>
      <c r="F43788" s="3" t="s">
        <v>6195</v>
      </c>
      <c r="G43788" s="3" t="s">
        <v>606</v>
      </c>
      <c r="H43788" s="3" t="s">
        <v>19391</v>
      </c>
      <c r="I43788">
        <v>0.51967518414923375</v>
      </c>
      <c r="J43788">
        <v>5.4569536423841063</v>
      </c>
      <c r="K43788" s="3" t="str" cm="1">
        <f t="array" ref="K43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89" spans="1:11" x14ac:dyDescent="0.55000000000000004">
      <c r="A43789" s="3" t="s">
        <v>45605</v>
      </c>
      <c r="B43789" s="3" t="s">
        <v>1942</v>
      </c>
      <c r="C43789" s="3" t="s">
        <v>1925</v>
      </c>
      <c r="D43789" s="3" t="s">
        <v>45652</v>
      </c>
      <c r="E43789" s="3" t="s">
        <v>3220</v>
      </c>
      <c r="F43789" s="3" t="s">
        <v>3221</v>
      </c>
      <c r="G43789" s="3" t="s">
        <v>606</v>
      </c>
      <c r="H43789" s="3" t="s">
        <v>20833</v>
      </c>
      <c r="I43789">
        <v>0.50029957205367026</v>
      </c>
      <c r="J43789">
        <v>6.1922760887428101</v>
      </c>
      <c r="K43789" s="3" t="str" cm="1">
        <f t="array" ref="K43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790" spans="1:11" x14ac:dyDescent="0.55000000000000004">
      <c r="A43790" s="3" t="s">
        <v>45605</v>
      </c>
      <c r="B43790" s="3" t="s">
        <v>1942</v>
      </c>
      <c r="C43790" s="3" t="s">
        <v>1928</v>
      </c>
      <c r="D43790" s="3" t="s">
        <v>45653</v>
      </c>
      <c r="E43790" s="3" t="s">
        <v>9516</v>
      </c>
      <c r="F43790" s="3" t="s">
        <v>1324</v>
      </c>
      <c r="G43790" s="3" t="s">
        <v>606</v>
      </c>
      <c r="H43790" s="3" t="s">
        <v>45654</v>
      </c>
      <c r="I43790">
        <v>0.62568916372932315</v>
      </c>
      <c r="J43790">
        <v>5.6836646499567847</v>
      </c>
      <c r="K43790" s="3" t="str" cm="1">
        <f t="array" ref="K43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91" spans="1:11" x14ac:dyDescent="0.55000000000000004">
      <c r="A43791" s="3" t="s">
        <v>45605</v>
      </c>
      <c r="B43791" s="3" t="s">
        <v>1942</v>
      </c>
      <c r="C43791" s="3" t="s">
        <v>1902</v>
      </c>
      <c r="D43791" s="3" t="s">
        <v>45653</v>
      </c>
      <c r="E43791" s="3" t="s">
        <v>9516</v>
      </c>
      <c r="F43791" s="3" t="s">
        <v>1324</v>
      </c>
      <c r="G43791" s="3" t="s">
        <v>606</v>
      </c>
      <c r="H43791" s="3" t="s">
        <v>4039</v>
      </c>
      <c r="I43791">
        <v>0.62568916372932315</v>
      </c>
      <c r="J43791">
        <v>5.7836411609498679</v>
      </c>
      <c r="K43791" s="3" t="str" cm="1">
        <f t="array" ref="K43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792" spans="1:11" x14ac:dyDescent="0.55000000000000004">
      <c r="A43792" s="3" t="s">
        <v>45605</v>
      </c>
      <c r="B43792" s="3" t="s">
        <v>1954</v>
      </c>
      <c r="C43792" s="3" t="s">
        <v>1923</v>
      </c>
      <c r="D43792" s="3" t="s">
        <v>10376</v>
      </c>
      <c r="E43792" s="3" t="s">
        <v>435</v>
      </c>
      <c r="F43792" s="3" t="s">
        <v>372</v>
      </c>
      <c r="G43792" s="3" t="s">
        <v>606</v>
      </c>
      <c r="H43792" s="3" t="s">
        <v>57</v>
      </c>
      <c r="I43792">
        <v>2.5800720531855199</v>
      </c>
      <c r="J43792">
        <v>1.5272727272727273</v>
      </c>
      <c r="K43792" s="3" t="str" cm="1">
        <f t="array" ref="K43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93" spans="1:11" x14ac:dyDescent="0.55000000000000004">
      <c r="A43793" s="3" t="s">
        <v>45605</v>
      </c>
      <c r="B43793" s="3" t="s">
        <v>1954</v>
      </c>
      <c r="C43793" s="3" t="s">
        <v>1925</v>
      </c>
      <c r="D43793" s="3" t="s">
        <v>10376</v>
      </c>
      <c r="E43793" s="3" t="s">
        <v>435</v>
      </c>
      <c r="F43793" s="3" t="s">
        <v>372</v>
      </c>
      <c r="G43793" s="3" t="s">
        <v>606</v>
      </c>
      <c r="H43793" s="3" t="s">
        <v>139</v>
      </c>
      <c r="I43793">
        <v>2.5800720531855199</v>
      </c>
      <c r="J43793">
        <v>1.4</v>
      </c>
      <c r="K43793" s="3" t="str" cm="1">
        <f t="array" ref="K43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94" spans="1:11" x14ac:dyDescent="0.55000000000000004">
      <c r="A43794" s="3" t="s">
        <v>45605</v>
      </c>
      <c r="B43794" s="3" t="s">
        <v>1954</v>
      </c>
      <c r="C43794" s="3" t="s">
        <v>1928</v>
      </c>
      <c r="D43794" s="3" t="s">
        <v>10376</v>
      </c>
      <c r="E43794" s="3" t="s">
        <v>435</v>
      </c>
      <c r="F43794" s="3" t="s">
        <v>372</v>
      </c>
      <c r="G43794" s="3" t="s">
        <v>606</v>
      </c>
      <c r="H43794" s="3" t="s">
        <v>437</v>
      </c>
      <c r="I43794">
        <v>2.5800720531855199</v>
      </c>
      <c r="J43794">
        <v>1.3125</v>
      </c>
      <c r="K43794" s="3" t="str" cm="1">
        <f t="array" ref="K43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95" spans="1:11" x14ac:dyDescent="0.55000000000000004">
      <c r="A43795" s="3" t="s">
        <v>45605</v>
      </c>
      <c r="B43795" s="3" t="s">
        <v>1954</v>
      </c>
      <c r="C43795" s="3" t="s">
        <v>1902</v>
      </c>
      <c r="D43795" s="3" t="s">
        <v>7060</v>
      </c>
      <c r="E43795" s="3" t="s">
        <v>121</v>
      </c>
      <c r="F43795" s="3" t="s">
        <v>791</v>
      </c>
      <c r="G43795" s="3" t="s">
        <v>606</v>
      </c>
      <c r="H43795" s="3" t="s">
        <v>364</v>
      </c>
      <c r="I43795">
        <v>1.945290557514086</v>
      </c>
      <c r="J43795">
        <v>2.3793103448275863</v>
      </c>
      <c r="K43795" s="3" t="str" cm="1">
        <f t="array" ref="K43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96" spans="1:11" x14ac:dyDescent="0.55000000000000004">
      <c r="A43796" s="3" t="s">
        <v>45605</v>
      </c>
      <c r="B43796" s="3" t="s">
        <v>1954</v>
      </c>
      <c r="C43796" s="3" t="s">
        <v>1910</v>
      </c>
      <c r="D43796" s="3" t="s">
        <v>7060</v>
      </c>
      <c r="E43796" s="3" t="s">
        <v>121</v>
      </c>
      <c r="F43796" s="3" t="s">
        <v>791</v>
      </c>
      <c r="G43796" s="3" t="s">
        <v>606</v>
      </c>
      <c r="H43796" s="3" t="s">
        <v>300</v>
      </c>
      <c r="I43796">
        <v>1.945290557514086</v>
      </c>
      <c r="J43796">
        <v>2.5321100917431192</v>
      </c>
      <c r="K43796" s="3" t="str" cm="1">
        <f t="array" ref="K43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97" spans="1:11" x14ac:dyDescent="0.55000000000000004">
      <c r="A43797" s="3" t="s">
        <v>45605</v>
      </c>
      <c r="B43797" s="3" t="s">
        <v>1954</v>
      </c>
      <c r="C43797" s="3" t="s">
        <v>2001</v>
      </c>
      <c r="D43797" s="3" t="s">
        <v>7060</v>
      </c>
      <c r="E43797" s="3" t="s">
        <v>121</v>
      </c>
      <c r="F43797" s="3" t="s">
        <v>791</v>
      </c>
      <c r="G43797" s="3" t="s">
        <v>606</v>
      </c>
      <c r="H43797" s="3" t="s">
        <v>1257</v>
      </c>
      <c r="I43797">
        <v>1.945290557514086</v>
      </c>
      <c r="J43797">
        <v>2.7058823529411766</v>
      </c>
      <c r="K43797" s="3" t="str" cm="1">
        <f t="array" ref="K43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98" spans="1:11" x14ac:dyDescent="0.55000000000000004">
      <c r="A43798" s="3" t="s">
        <v>45605</v>
      </c>
      <c r="B43798" s="3" t="s">
        <v>1962</v>
      </c>
      <c r="C43798" s="3" t="s">
        <v>1894</v>
      </c>
      <c r="D43798" s="3" t="s">
        <v>45655</v>
      </c>
      <c r="E43798" s="3" t="s">
        <v>206</v>
      </c>
      <c r="F43798" s="3" t="s">
        <v>1140</v>
      </c>
      <c r="G43798" s="3" t="s">
        <v>606</v>
      </c>
      <c r="H43798" s="3" t="s">
        <v>21142</v>
      </c>
      <c r="I43798">
        <v>0.60202613379221259</v>
      </c>
      <c r="J43798">
        <v>2.1598200149987501</v>
      </c>
      <c r="K43798" s="3" t="str" cm="1">
        <f t="array" ref="K43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99" spans="1:11" x14ac:dyDescent="0.55000000000000004">
      <c r="A43799" s="3" t="s">
        <v>45605</v>
      </c>
      <c r="B43799" s="3" t="s">
        <v>1962</v>
      </c>
      <c r="C43799" s="3" t="s">
        <v>1919</v>
      </c>
      <c r="D43799" s="3" t="s">
        <v>45656</v>
      </c>
      <c r="E43799" s="3" t="s">
        <v>1205</v>
      </c>
      <c r="F43799" s="3" t="s">
        <v>36216</v>
      </c>
      <c r="G43799" s="3" t="s">
        <v>606</v>
      </c>
      <c r="H43799" s="3" t="s">
        <v>12070</v>
      </c>
      <c r="I43799">
        <v>0.58540492542862532</v>
      </c>
      <c r="J43799">
        <v>1.9095448295824591</v>
      </c>
      <c r="K43799" s="3" t="str" cm="1">
        <f t="array" ref="K43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00" spans="1:11" x14ac:dyDescent="0.55000000000000004">
      <c r="A43800" s="3" t="s">
        <v>45605</v>
      </c>
      <c r="B43800" s="3" t="s">
        <v>1962</v>
      </c>
      <c r="C43800" s="3" t="s">
        <v>1923</v>
      </c>
      <c r="D43800" s="3" t="s">
        <v>45657</v>
      </c>
      <c r="E43800" s="3" t="s">
        <v>45658</v>
      </c>
      <c r="F43800" s="3" t="s">
        <v>45659</v>
      </c>
      <c r="G43800" s="3" t="s">
        <v>606</v>
      </c>
      <c r="H43800" s="3" t="s">
        <v>13299</v>
      </c>
      <c r="I43800">
        <v>0.58840268432141751</v>
      </c>
      <c r="J43800">
        <v>1.7050649932765576</v>
      </c>
      <c r="K43800" s="3" t="str" cm="1">
        <f t="array" ref="K43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01" spans="1:11" x14ac:dyDescent="0.55000000000000004">
      <c r="A43801" s="3" t="s">
        <v>45605</v>
      </c>
      <c r="B43801" s="3" t="s">
        <v>1962</v>
      </c>
      <c r="C43801" s="3" t="s">
        <v>1925</v>
      </c>
      <c r="D43801" s="3" t="s">
        <v>45660</v>
      </c>
      <c r="E43801" s="3" t="s">
        <v>2560</v>
      </c>
      <c r="F43801" s="3" t="s">
        <v>2561</v>
      </c>
      <c r="G43801" s="3" t="s">
        <v>606</v>
      </c>
      <c r="H43801" s="3" t="s">
        <v>45661</v>
      </c>
      <c r="I43801">
        <v>0.55217131627204052</v>
      </c>
      <c r="J43801">
        <v>1.8825273299981471</v>
      </c>
      <c r="K43801" s="3" t="str" cm="1">
        <f t="array" ref="K43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02" spans="1:11" x14ac:dyDescent="0.55000000000000004">
      <c r="A43802" s="3" t="s">
        <v>45605</v>
      </c>
      <c r="B43802" s="3" t="s">
        <v>1962</v>
      </c>
      <c r="C43802" s="3" t="s">
        <v>1928</v>
      </c>
      <c r="D43802" s="3" t="s">
        <v>45662</v>
      </c>
      <c r="E43802" s="3" t="s">
        <v>9493</v>
      </c>
      <c r="F43802" s="3" t="s">
        <v>9494</v>
      </c>
      <c r="G43802" s="3" t="s">
        <v>606</v>
      </c>
      <c r="H43802" s="3" t="s">
        <v>45663</v>
      </c>
      <c r="I43802">
        <v>0.5379045972229991</v>
      </c>
      <c r="J43802">
        <v>1.8519492944271705</v>
      </c>
      <c r="K43802" s="3" t="str" cm="1">
        <f t="array" ref="K43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03" spans="1:11" x14ac:dyDescent="0.55000000000000004">
      <c r="A43803" s="3" t="s">
        <v>45605</v>
      </c>
      <c r="B43803" s="3" t="s">
        <v>1962</v>
      </c>
      <c r="C43803" s="3" t="s">
        <v>1902</v>
      </c>
      <c r="D43803" s="3" t="s">
        <v>45664</v>
      </c>
      <c r="E43803" s="3" t="s">
        <v>7819</v>
      </c>
      <c r="F43803" s="3" t="s">
        <v>21757</v>
      </c>
      <c r="G43803" s="3" t="s">
        <v>606</v>
      </c>
      <c r="H43803" s="3" t="s">
        <v>45665</v>
      </c>
      <c r="I43803">
        <v>0.52547124613835861</v>
      </c>
      <c r="J43803">
        <v>1.8705612154761204</v>
      </c>
      <c r="K43803" s="3" t="str" cm="1">
        <f t="array" ref="K43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04" spans="1:11" x14ac:dyDescent="0.55000000000000004">
      <c r="A43804" s="3" t="s">
        <v>45605</v>
      </c>
      <c r="B43804" s="3" t="s">
        <v>1962</v>
      </c>
      <c r="C43804" s="3" t="s">
        <v>1903</v>
      </c>
      <c r="D43804" s="3" t="s">
        <v>45664</v>
      </c>
      <c r="E43804" s="3" t="s">
        <v>7819</v>
      </c>
      <c r="F43804" s="3" t="s">
        <v>21757</v>
      </c>
      <c r="G43804" s="3" t="s">
        <v>606</v>
      </c>
      <c r="H43804" s="3" t="s">
        <v>45666</v>
      </c>
      <c r="I43804">
        <v>0.52547124613835861</v>
      </c>
      <c r="J43804">
        <v>1.8426731639401324</v>
      </c>
      <c r="K43804" s="3" t="str" cm="1">
        <f t="array" ref="K43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05" spans="1:11" x14ac:dyDescent="0.55000000000000004">
      <c r="A43805" s="3" t="s">
        <v>45605</v>
      </c>
      <c r="B43805" s="3" t="s">
        <v>1962</v>
      </c>
      <c r="C43805" s="3" t="s">
        <v>1904</v>
      </c>
      <c r="D43805" s="3" t="s">
        <v>45667</v>
      </c>
      <c r="E43805" s="3" t="s">
        <v>17025</v>
      </c>
      <c r="F43805" s="3" t="s">
        <v>513</v>
      </c>
      <c r="G43805" s="3" t="s">
        <v>606</v>
      </c>
      <c r="H43805" s="3" t="s">
        <v>42239</v>
      </c>
      <c r="I43805">
        <v>0.51518269960936947</v>
      </c>
      <c r="J43805">
        <v>1.8303571428571428</v>
      </c>
      <c r="K43805" s="3" t="str" cm="1">
        <f t="array" ref="K43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06" spans="1:11" x14ac:dyDescent="0.55000000000000004">
      <c r="A43806" s="3" t="s">
        <v>45605</v>
      </c>
      <c r="B43806" s="3" t="s">
        <v>1962</v>
      </c>
      <c r="C43806" s="3" t="s">
        <v>1905</v>
      </c>
      <c r="D43806" s="3" t="s">
        <v>45668</v>
      </c>
      <c r="E43806" s="3" t="s">
        <v>27391</v>
      </c>
      <c r="F43806" s="3" t="s">
        <v>366</v>
      </c>
      <c r="G43806" s="3" t="s">
        <v>606</v>
      </c>
      <c r="H43806" s="3" t="s">
        <v>45669</v>
      </c>
      <c r="I43806">
        <v>0.43627248231161375</v>
      </c>
      <c r="J43806">
        <v>1.6306457009033122</v>
      </c>
      <c r="K43806" s="3" t="str" cm="1">
        <f t="array" ref="K43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07" spans="1:11" x14ac:dyDescent="0.55000000000000004">
      <c r="A43807" s="3" t="s">
        <v>45605</v>
      </c>
      <c r="B43807" s="3" t="s">
        <v>1962</v>
      </c>
      <c r="C43807" s="3" t="s">
        <v>1908</v>
      </c>
      <c r="D43807" s="3" t="s">
        <v>45670</v>
      </c>
      <c r="E43807" s="3" t="s">
        <v>14739</v>
      </c>
      <c r="F43807" s="3" t="s">
        <v>30788</v>
      </c>
      <c r="G43807" s="3" t="s">
        <v>606</v>
      </c>
      <c r="H43807" s="3" t="s">
        <v>6971</v>
      </c>
      <c r="I43807">
        <v>0.51166140357543666</v>
      </c>
      <c r="J43807">
        <v>1.6133700895933838</v>
      </c>
      <c r="K43807" s="3" t="str" cm="1">
        <f t="array" ref="K43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08" spans="1:11" x14ac:dyDescent="0.55000000000000004">
      <c r="A43808" s="3" t="s">
        <v>45605</v>
      </c>
      <c r="B43808" s="3" t="s">
        <v>1962</v>
      </c>
      <c r="C43808" s="3" t="s">
        <v>1909</v>
      </c>
      <c r="D43808" s="3" t="s">
        <v>45671</v>
      </c>
      <c r="E43808" s="3" t="s">
        <v>45672</v>
      </c>
      <c r="F43808" s="3" t="s">
        <v>45673</v>
      </c>
      <c r="G43808" s="3" t="s">
        <v>606</v>
      </c>
      <c r="H43808" s="3" t="s">
        <v>45674</v>
      </c>
      <c r="I43808">
        <v>0.53900581611232579</v>
      </c>
      <c r="J43808">
        <v>1.6983281278706595</v>
      </c>
      <c r="K43808" s="3" t="str" cm="1">
        <f t="array" ref="K43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09" spans="1:11" x14ac:dyDescent="0.55000000000000004">
      <c r="A43809" s="3" t="s">
        <v>45605</v>
      </c>
      <c r="B43809" s="3" t="s">
        <v>1962</v>
      </c>
      <c r="C43809" s="3" t="s">
        <v>1910</v>
      </c>
      <c r="D43809" s="3" t="s">
        <v>45675</v>
      </c>
      <c r="E43809" s="3" t="s">
        <v>16406</v>
      </c>
      <c r="F43809" s="3" t="s">
        <v>36733</v>
      </c>
      <c r="G43809" s="3" t="s">
        <v>606</v>
      </c>
      <c r="H43809" s="3" t="s">
        <v>36192</v>
      </c>
      <c r="I43809">
        <v>0.64310363018407535</v>
      </c>
      <c r="J43809">
        <v>1.6746694055719604</v>
      </c>
      <c r="K43809" s="3" t="str" cm="1">
        <f t="array" ref="K43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10" spans="1:11" x14ac:dyDescent="0.55000000000000004">
      <c r="A43810" s="3" t="s">
        <v>45605</v>
      </c>
      <c r="B43810" s="3" t="s">
        <v>1962</v>
      </c>
      <c r="C43810" s="3" t="s">
        <v>2001</v>
      </c>
      <c r="D43810" s="3" t="s">
        <v>45676</v>
      </c>
      <c r="E43810" s="3" t="s">
        <v>13914</v>
      </c>
      <c r="F43810" s="3" t="s">
        <v>13915</v>
      </c>
      <c r="G43810" s="3" t="s">
        <v>606</v>
      </c>
      <c r="H43810" s="3" t="s">
        <v>19299</v>
      </c>
      <c r="I43810">
        <v>0.65826910547559225</v>
      </c>
      <c r="J43810">
        <v>1.7169367309890404</v>
      </c>
      <c r="K43810" s="3" t="str" cm="1">
        <f t="array" ref="K43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11" spans="1:11" x14ac:dyDescent="0.55000000000000004">
      <c r="A43811" s="3" t="s">
        <v>45605</v>
      </c>
      <c r="B43811" s="3" t="s">
        <v>2261</v>
      </c>
      <c r="C43811" s="3" t="s">
        <v>1894</v>
      </c>
      <c r="D43811" s="3" t="s">
        <v>45677</v>
      </c>
      <c r="E43811" s="3" t="s">
        <v>502</v>
      </c>
      <c r="F43811" s="3" t="s">
        <v>1506</v>
      </c>
      <c r="G43811" s="3" t="s">
        <v>606</v>
      </c>
      <c r="H43811" s="3" t="s">
        <v>1578</v>
      </c>
      <c r="I43811">
        <v>0.65046180255743757</v>
      </c>
      <c r="J43811">
        <v>8.3499005964214703</v>
      </c>
      <c r="K43811" s="3" t="str" cm="1">
        <f t="array" ref="K43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812" spans="1:11" x14ac:dyDescent="0.55000000000000004">
      <c r="A43812" s="3" t="s">
        <v>45605</v>
      </c>
      <c r="B43812" s="3" t="s">
        <v>2261</v>
      </c>
      <c r="C43812" s="3" t="s">
        <v>1919</v>
      </c>
      <c r="D43812" s="3" t="s">
        <v>45677</v>
      </c>
      <c r="E43812" s="3" t="s">
        <v>502</v>
      </c>
      <c r="F43812" s="3" t="s">
        <v>1506</v>
      </c>
      <c r="G43812" s="3" t="s">
        <v>606</v>
      </c>
      <c r="H43812" s="3" t="s">
        <v>4298</v>
      </c>
      <c r="I43812">
        <v>0.65046180255743757</v>
      </c>
      <c r="J43812">
        <v>6.7778375470683168</v>
      </c>
      <c r="K43812" s="3" t="str" cm="1">
        <f t="array" ref="K43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813" spans="1:11" x14ac:dyDescent="0.55000000000000004">
      <c r="A43813" s="3" t="s">
        <v>45605</v>
      </c>
      <c r="B43813" s="3" t="s">
        <v>2261</v>
      </c>
      <c r="C43813" s="3" t="s">
        <v>1923</v>
      </c>
      <c r="D43813" s="3" t="s">
        <v>45678</v>
      </c>
      <c r="E43813" s="3" t="s">
        <v>82</v>
      </c>
      <c r="F43813" s="3" t="s">
        <v>2183</v>
      </c>
      <c r="G43813" s="3" t="s">
        <v>606</v>
      </c>
      <c r="H43813" s="3" t="s">
        <v>19857</v>
      </c>
      <c r="I43813">
        <v>0.77796354202962026</v>
      </c>
      <c r="J43813">
        <v>5.7628814407203599</v>
      </c>
      <c r="K43813" s="3" t="str" cm="1">
        <f t="array" ref="K43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14" spans="1:11" x14ac:dyDescent="0.55000000000000004">
      <c r="A43814" s="3" t="s">
        <v>45605</v>
      </c>
      <c r="B43814" s="3" t="s">
        <v>2261</v>
      </c>
      <c r="C43814" s="3" t="s">
        <v>2001</v>
      </c>
      <c r="D43814" s="3" t="s">
        <v>45679</v>
      </c>
      <c r="E43814" s="3" t="s">
        <v>651</v>
      </c>
      <c r="F43814" s="3" t="s">
        <v>1706</v>
      </c>
      <c r="G43814" s="3" t="s">
        <v>606</v>
      </c>
      <c r="H43814" s="3" t="s">
        <v>27287</v>
      </c>
      <c r="I43814">
        <v>0.64563591914405083</v>
      </c>
      <c r="J43814">
        <v>6.3549618320610692</v>
      </c>
      <c r="K43814" s="3" t="str" cm="1">
        <f t="array" ref="K43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815" spans="1:11" x14ac:dyDescent="0.55000000000000004">
      <c r="A43815" s="3" t="s">
        <v>45605</v>
      </c>
      <c r="B43815" s="3" t="s">
        <v>2266</v>
      </c>
      <c r="C43815" s="3" t="s">
        <v>1894</v>
      </c>
      <c r="D43815" s="3" t="s">
        <v>45677</v>
      </c>
      <c r="E43815" s="3" t="s">
        <v>502</v>
      </c>
      <c r="F43815" s="3" t="s">
        <v>1506</v>
      </c>
      <c r="G43815" s="3" t="s">
        <v>606</v>
      </c>
      <c r="H43815" s="3" t="s">
        <v>1578</v>
      </c>
      <c r="I43815">
        <v>0.65046180255743757</v>
      </c>
      <c r="J43815">
        <v>8.3499005964214703</v>
      </c>
      <c r="K43815" s="3" t="str" cm="1">
        <f t="array" ref="K43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816" spans="1:11" x14ac:dyDescent="0.55000000000000004">
      <c r="A43816" s="3" t="s">
        <v>45605</v>
      </c>
      <c r="B43816" s="3" t="s">
        <v>2266</v>
      </c>
      <c r="C43816" s="3" t="s">
        <v>1925</v>
      </c>
      <c r="D43816" s="3" t="s">
        <v>45680</v>
      </c>
      <c r="E43816" s="3" t="s">
        <v>512</v>
      </c>
      <c r="F43816" s="3" t="s">
        <v>1388</v>
      </c>
      <c r="G43816" s="3" t="s">
        <v>606</v>
      </c>
      <c r="H43816" s="3" t="s">
        <v>9220</v>
      </c>
      <c r="I43816">
        <v>0.69289589930430906</v>
      </c>
      <c r="J43816">
        <v>6.6334991708126037</v>
      </c>
      <c r="K43816" s="3" t="str" cm="1">
        <f t="array" ref="K43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817" spans="1:11" x14ac:dyDescent="0.55000000000000004">
      <c r="A43817" s="3" t="s">
        <v>45605</v>
      </c>
      <c r="B43817" s="3" t="s">
        <v>2266</v>
      </c>
      <c r="C43817" s="3" t="s">
        <v>1928</v>
      </c>
      <c r="D43817" s="3" t="s">
        <v>45681</v>
      </c>
      <c r="E43817" s="3" t="s">
        <v>4654</v>
      </c>
      <c r="F43817" s="3" t="s">
        <v>896</v>
      </c>
      <c r="G43817" s="3" t="s">
        <v>606</v>
      </c>
      <c r="H43817" s="3" t="s">
        <v>3325</v>
      </c>
      <c r="I43817">
        <v>0.68813674869291674</v>
      </c>
      <c r="J43817">
        <v>6.7370761534185659</v>
      </c>
      <c r="K43817" s="3" t="str" cm="1">
        <f t="array" ref="K43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818" spans="1:11" x14ac:dyDescent="0.55000000000000004">
      <c r="A43818" s="3" t="s">
        <v>45605</v>
      </c>
      <c r="B43818" s="3" t="s">
        <v>2266</v>
      </c>
      <c r="C43818" s="3" t="s">
        <v>1902</v>
      </c>
      <c r="D43818" s="3" t="s">
        <v>45682</v>
      </c>
      <c r="E43818" s="3" t="s">
        <v>2232</v>
      </c>
      <c r="F43818" s="3" t="s">
        <v>1112</v>
      </c>
      <c r="G43818" s="3" t="s">
        <v>606</v>
      </c>
      <c r="H43818" s="3" t="s">
        <v>22956</v>
      </c>
      <c r="I43818">
        <v>0.5987916243825776</v>
      </c>
      <c r="J43818">
        <v>6.8905742145178763</v>
      </c>
      <c r="K43818" s="3" t="str" cm="1">
        <f t="array" ref="K43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819" spans="1:11" x14ac:dyDescent="0.55000000000000004">
      <c r="A43819" s="3" t="s">
        <v>45605</v>
      </c>
      <c r="B43819" s="3" t="s">
        <v>2266</v>
      </c>
      <c r="C43819" s="3" t="s">
        <v>1903</v>
      </c>
      <c r="D43819" s="3" t="s">
        <v>45683</v>
      </c>
      <c r="E43819" s="3" t="s">
        <v>1126</v>
      </c>
      <c r="F43819" s="3" t="s">
        <v>7982</v>
      </c>
      <c r="G43819" s="3" t="s">
        <v>606</v>
      </c>
      <c r="H43819" s="3" t="s">
        <v>22956</v>
      </c>
      <c r="I43819">
        <v>0.56116184113678058</v>
      </c>
      <c r="J43819">
        <v>7.1960996749729143</v>
      </c>
      <c r="K43819" s="3" t="str" cm="1">
        <f t="array" ref="K43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820" spans="1:11" x14ac:dyDescent="0.55000000000000004">
      <c r="A43820" s="3" t="s">
        <v>45605</v>
      </c>
      <c r="B43820" s="3" t="s">
        <v>2266</v>
      </c>
      <c r="C43820" s="3" t="s">
        <v>1904</v>
      </c>
      <c r="D43820" s="3" t="s">
        <v>45684</v>
      </c>
      <c r="E43820" s="3" t="s">
        <v>7666</v>
      </c>
      <c r="F43820" s="3" t="s">
        <v>17069</v>
      </c>
      <c r="G43820" s="3" t="s">
        <v>606</v>
      </c>
      <c r="H43820" s="3" t="s">
        <v>7932</v>
      </c>
      <c r="I43820">
        <v>0.52215797491711424</v>
      </c>
      <c r="J43820">
        <v>7.5845896147403682</v>
      </c>
      <c r="K43820" s="3" t="str" cm="1">
        <f t="array" ref="K43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821" spans="1:11" x14ac:dyDescent="0.55000000000000004">
      <c r="A43821" s="3" t="s">
        <v>45605</v>
      </c>
      <c r="B43821" s="3" t="s">
        <v>2266</v>
      </c>
      <c r="C43821" s="3" t="s">
        <v>1905</v>
      </c>
      <c r="D43821" s="3" t="s">
        <v>45685</v>
      </c>
      <c r="E43821" s="3" t="s">
        <v>725</v>
      </c>
      <c r="F43821" s="3" t="s">
        <v>7681</v>
      </c>
      <c r="G43821" s="3" t="s">
        <v>606</v>
      </c>
      <c r="H43821" s="3" t="s">
        <v>21928</v>
      </c>
      <c r="I43821">
        <v>0.49938804091011274</v>
      </c>
      <c r="J43821">
        <v>7.3104177683765199</v>
      </c>
      <c r="K43821" s="3" t="str" cm="1">
        <f t="array" ref="K43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822" spans="1:11" x14ac:dyDescent="0.55000000000000004">
      <c r="A43822" s="3" t="s">
        <v>45605</v>
      </c>
      <c r="B43822" s="3" t="s">
        <v>2266</v>
      </c>
      <c r="C43822" s="3" t="s">
        <v>1908</v>
      </c>
      <c r="D43822" s="3" t="s">
        <v>45686</v>
      </c>
      <c r="E43822" s="3" t="s">
        <v>13088</v>
      </c>
      <c r="F43822" s="3" t="s">
        <v>13089</v>
      </c>
      <c r="G43822" s="3" t="s">
        <v>606</v>
      </c>
      <c r="H43822" s="3" t="s">
        <v>5773</v>
      </c>
      <c r="I43822">
        <v>0.49595249113800249</v>
      </c>
      <c r="J43822">
        <v>6.0594571305471785</v>
      </c>
      <c r="K43822" s="3" t="str" cm="1">
        <f t="array" ref="K43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823" spans="1:11" x14ac:dyDescent="0.55000000000000004">
      <c r="A43823" s="3" t="s">
        <v>45605</v>
      </c>
      <c r="B43823" s="3" t="s">
        <v>2266</v>
      </c>
      <c r="C43823" s="3" t="s">
        <v>1909</v>
      </c>
      <c r="D43823" s="3" t="s">
        <v>45687</v>
      </c>
      <c r="E43823" s="3" t="s">
        <v>21286</v>
      </c>
      <c r="F43823" s="3" t="s">
        <v>21287</v>
      </c>
      <c r="G43823" s="3" t="s">
        <v>606</v>
      </c>
      <c r="H43823" s="3" t="s">
        <v>417</v>
      </c>
      <c r="I43823">
        <v>0.50968707474767194</v>
      </c>
      <c r="J43823">
        <v>5.0765765765765769</v>
      </c>
      <c r="K43823" s="3" t="str" cm="1">
        <f t="array" ref="K43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24" spans="1:11" x14ac:dyDescent="0.55000000000000004">
      <c r="A43824" s="3" t="s">
        <v>45605</v>
      </c>
      <c r="B43824" s="3" t="s">
        <v>2266</v>
      </c>
      <c r="C43824" s="3" t="s">
        <v>1910</v>
      </c>
      <c r="D43824" s="3" t="s">
        <v>45688</v>
      </c>
      <c r="E43824" s="3" t="s">
        <v>9905</v>
      </c>
      <c r="F43824" s="3" t="s">
        <v>33978</v>
      </c>
      <c r="G43824" s="3" t="s">
        <v>606</v>
      </c>
      <c r="H43824" s="3" t="s">
        <v>9487</v>
      </c>
      <c r="I43824">
        <v>0.51534680937909738</v>
      </c>
      <c r="J43824">
        <v>5.523660539694955</v>
      </c>
      <c r="K43824" s="3" t="str" cm="1">
        <f t="array" ref="K43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25" spans="1:11" x14ac:dyDescent="0.55000000000000004">
      <c r="A43825" s="3" t="s">
        <v>45689</v>
      </c>
      <c r="B43825" s="3" t="s">
        <v>1994</v>
      </c>
      <c r="C43825" s="3" t="s">
        <v>1894</v>
      </c>
      <c r="D43825" s="3" t="s">
        <v>5437</v>
      </c>
      <c r="E43825" s="3" t="s">
        <v>1996</v>
      </c>
      <c r="F43825" s="3" t="s">
        <v>692</v>
      </c>
      <c r="G43825" s="3" t="s">
        <v>606</v>
      </c>
      <c r="H43825" s="3" t="s">
        <v>692</v>
      </c>
      <c r="I43825">
        <v>3.4641016151377535</v>
      </c>
      <c r="J43825">
        <v>1</v>
      </c>
      <c r="K43825" s="3" t="str" cm="1">
        <f t="array" ref="K43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26" spans="1:11" x14ac:dyDescent="0.55000000000000004">
      <c r="A43826" s="3" t="s">
        <v>45689</v>
      </c>
      <c r="B43826" s="3" t="s">
        <v>1994</v>
      </c>
      <c r="C43826" s="3" t="s">
        <v>1919</v>
      </c>
      <c r="D43826" s="3" t="s">
        <v>5437</v>
      </c>
      <c r="E43826" s="3" t="s">
        <v>1996</v>
      </c>
      <c r="F43826" s="3" t="s">
        <v>692</v>
      </c>
      <c r="G43826" s="3" t="s">
        <v>606</v>
      </c>
      <c r="H43826" s="3" t="s">
        <v>692</v>
      </c>
      <c r="I43826">
        <v>3.4641016151377535</v>
      </c>
      <c r="J43826">
        <v>1</v>
      </c>
      <c r="K43826" s="3" t="str" cm="1">
        <f t="array" ref="K43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27" spans="1:11" x14ac:dyDescent="0.55000000000000004">
      <c r="A43827" s="3" t="s">
        <v>45689</v>
      </c>
      <c r="B43827" s="3" t="s">
        <v>1994</v>
      </c>
      <c r="C43827" s="3" t="s">
        <v>1923</v>
      </c>
      <c r="D43827" s="3" t="s">
        <v>35</v>
      </c>
      <c r="E43827" s="3" t="s">
        <v>35</v>
      </c>
      <c r="F43827" s="3" t="s">
        <v>35</v>
      </c>
      <c r="G43827" s="3" t="s">
        <v>606</v>
      </c>
      <c r="H43827" s="3" t="s">
        <v>692</v>
      </c>
      <c r="J43827">
        <v>0</v>
      </c>
      <c r="K43827" s="3" t="str" cm="1">
        <f t="array" ref="K43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828" spans="1:11" x14ac:dyDescent="0.55000000000000004">
      <c r="A43828" s="3" t="s">
        <v>45689</v>
      </c>
      <c r="B43828" s="3" t="s">
        <v>1994</v>
      </c>
      <c r="C43828" s="3" t="s">
        <v>1925</v>
      </c>
      <c r="D43828" s="3" t="s">
        <v>35</v>
      </c>
      <c r="E43828" s="3" t="s">
        <v>35</v>
      </c>
      <c r="F43828" s="3" t="s">
        <v>35</v>
      </c>
      <c r="G43828" s="3" t="s">
        <v>606</v>
      </c>
      <c r="H43828" s="3" t="s">
        <v>692</v>
      </c>
      <c r="J43828">
        <v>0</v>
      </c>
      <c r="K43828" s="3" t="str" cm="1">
        <f t="array" ref="K43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829" spans="1:11" x14ac:dyDescent="0.55000000000000004">
      <c r="A43829" s="3" t="s">
        <v>45689</v>
      </c>
      <c r="B43829" s="3" t="s">
        <v>1994</v>
      </c>
      <c r="C43829" s="3" t="s">
        <v>1928</v>
      </c>
      <c r="D43829" s="3" t="s">
        <v>35</v>
      </c>
      <c r="E43829" s="3" t="s">
        <v>35</v>
      </c>
      <c r="F43829" s="3" t="s">
        <v>35</v>
      </c>
      <c r="G43829" s="3" t="s">
        <v>606</v>
      </c>
      <c r="H43829" s="3" t="s">
        <v>692</v>
      </c>
      <c r="J43829">
        <v>0</v>
      </c>
      <c r="K43829" s="3" t="str" cm="1">
        <f t="array" ref="K43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830" spans="1:11" x14ac:dyDescent="0.55000000000000004">
      <c r="A43830" s="3" t="s">
        <v>45689</v>
      </c>
      <c r="B43830" s="3" t="s">
        <v>1994</v>
      </c>
      <c r="C43830" s="3" t="s">
        <v>1902</v>
      </c>
      <c r="D43830" s="3" t="s">
        <v>35</v>
      </c>
      <c r="E43830" s="3" t="s">
        <v>35</v>
      </c>
      <c r="F43830" s="3" t="s">
        <v>35</v>
      </c>
      <c r="G43830" s="3" t="s">
        <v>606</v>
      </c>
      <c r="H43830" s="3" t="s">
        <v>692</v>
      </c>
      <c r="J43830">
        <v>0</v>
      </c>
      <c r="K43830" s="3" t="str" cm="1">
        <f t="array" ref="K43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831" spans="1:11" x14ac:dyDescent="0.55000000000000004">
      <c r="A43831" s="3" t="s">
        <v>45689</v>
      </c>
      <c r="B43831" s="3" t="s">
        <v>1994</v>
      </c>
      <c r="C43831" s="3" t="s">
        <v>1903</v>
      </c>
      <c r="D43831" s="3" t="s">
        <v>35</v>
      </c>
      <c r="E43831" s="3" t="s">
        <v>35</v>
      </c>
      <c r="F43831" s="3" t="s">
        <v>35</v>
      </c>
      <c r="G43831" s="3" t="s">
        <v>606</v>
      </c>
      <c r="H43831" s="3" t="s">
        <v>692</v>
      </c>
      <c r="J43831">
        <v>0</v>
      </c>
      <c r="K43831" s="3" t="str" cm="1">
        <f t="array" ref="K43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832" spans="1:11" x14ac:dyDescent="0.55000000000000004">
      <c r="A43832" s="3" t="s">
        <v>45689</v>
      </c>
      <c r="B43832" s="3" t="s">
        <v>1994</v>
      </c>
      <c r="C43832" s="3" t="s">
        <v>1904</v>
      </c>
      <c r="D43832" s="3" t="s">
        <v>35</v>
      </c>
      <c r="E43832" s="3" t="s">
        <v>35</v>
      </c>
      <c r="F43832" s="3" t="s">
        <v>35</v>
      </c>
      <c r="G43832" s="3" t="s">
        <v>606</v>
      </c>
      <c r="H43832" s="3" t="s">
        <v>692</v>
      </c>
      <c r="J43832">
        <v>0</v>
      </c>
      <c r="K43832" s="3" t="str" cm="1">
        <f t="array" ref="K43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833" spans="1:11" x14ac:dyDescent="0.55000000000000004">
      <c r="A43833" s="3" t="s">
        <v>45689</v>
      </c>
      <c r="B43833" s="3" t="s">
        <v>1994</v>
      </c>
      <c r="C43833" s="3" t="s">
        <v>1905</v>
      </c>
      <c r="D43833" s="3" t="s">
        <v>35</v>
      </c>
      <c r="E43833" s="3" t="s">
        <v>35</v>
      </c>
      <c r="F43833" s="3" t="s">
        <v>35</v>
      </c>
      <c r="G43833" s="3" t="s">
        <v>606</v>
      </c>
      <c r="H43833" s="3" t="s">
        <v>692</v>
      </c>
      <c r="J43833">
        <v>0</v>
      </c>
      <c r="K43833" s="3" t="str" cm="1">
        <f t="array" ref="K43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834" spans="1:11" x14ac:dyDescent="0.55000000000000004">
      <c r="A43834" s="3" t="s">
        <v>45689</v>
      </c>
      <c r="B43834" s="3" t="s">
        <v>1994</v>
      </c>
      <c r="C43834" s="3" t="s">
        <v>1908</v>
      </c>
      <c r="D43834" s="3" t="s">
        <v>35</v>
      </c>
      <c r="E43834" s="3" t="s">
        <v>35</v>
      </c>
      <c r="F43834" s="3" t="s">
        <v>35</v>
      </c>
      <c r="G43834" s="3" t="s">
        <v>606</v>
      </c>
      <c r="H43834" s="3" t="s">
        <v>692</v>
      </c>
      <c r="J43834">
        <v>0</v>
      </c>
      <c r="K43834" s="3" t="str" cm="1">
        <f t="array" ref="K43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835" spans="1:11" x14ac:dyDescent="0.55000000000000004">
      <c r="A43835" s="3" t="s">
        <v>45689</v>
      </c>
      <c r="B43835" s="3" t="s">
        <v>1994</v>
      </c>
      <c r="C43835" s="3" t="s">
        <v>1909</v>
      </c>
      <c r="D43835" s="3" t="s">
        <v>35</v>
      </c>
      <c r="E43835" s="3" t="s">
        <v>35</v>
      </c>
      <c r="F43835" s="3" t="s">
        <v>35</v>
      </c>
      <c r="G43835" s="3" t="s">
        <v>606</v>
      </c>
      <c r="H43835" s="3" t="s">
        <v>692</v>
      </c>
      <c r="J43835">
        <v>0</v>
      </c>
      <c r="K43835" s="3" t="str" cm="1">
        <f t="array" ref="K43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836" spans="1:11" x14ac:dyDescent="0.55000000000000004">
      <c r="A43836" s="3" t="s">
        <v>45689</v>
      </c>
      <c r="B43836" s="3" t="s">
        <v>1994</v>
      </c>
      <c r="C43836" s="3" t="s">
        <v>1910</v>
      </c>
      <c r="D43836" s="3" t="s">
        <v>35</v>
      </c>
      <c r="E43836" s="3" t="s">
        <v>35</v>
      </c>
      <c r="F43836" s="3" t="s">
        <v>35</v>
      </c>
      <c r="G43836" s="3" t="s">
        <v>606</v>
      </c>
      <c r="H43836" s="3" t="s">
        <v>692</v>
      </c>
      <c r="J43836">
        <v>0</v>
      </c>
      <c r="K43836" s="3" t="str" cm="1">
        <f t="array" ref="K43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837" spans="1:11" x14ac:dyDescent="0.55000000000000004">
      <c r="A43837" s="3" t="s">
        <v>45689</v>
      </c>
      <c r="B43837" s="3" t="s">
        <v>1994</v>
      </c>
      <c r="C43837" s="3" t="s">
        <v>2001</v>
      </c>
      <c r="D43837" s="3" t="s">
        <v>35</v>
      </c>
      <c r="E43837" s="3" t="s">
        <v>35</v>
      </c>
      <c r="F43837" s="3" t="s">
        <v>35</v>
      </c>
      <c r="G43837" s="3" t="s">
        <v>606</v>
      </c>
      <c r="H43837" s="3" t="s">
        <v>692</v>
      </c>
      <c r="J43837">
        <v>0</v>
      </c>
      <c r="K43837" s="3" t="str" cm="1">
        <f t="array" ref="K43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838" spans="1:11" x14ac:dyDescent="0.55000000000000004">
      <c r="A43838" s="3" t="s">
        <v>45689</v>
      </c>
      <c r="B43838" s="3" t="s">
        <v>1893</v>
      </c>
      <c r="C43838" s="3" t="s">
        <v>1894</v>
      </c>
      <c r="D43838" s="3" t="s">
        <v>35</v>
      </c>
      <c r="E43838" s="3" t="s">
        <v>35</v>
      </c>
      <c r="F43838" s="3" t="s">
        <v>35</v>
      </c>
      <c r="G43838" s="3" t="s">
        <v>606</v>
      </c>
      <c r="H43838" s="3" t="s">
        <v>2667</v>
      </c>
      <c r="J43838">
        <v>0</v>
      </c>
      <c r="K43838" s="3" t="str" cm="1">
        <f t="array" ref="K43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839" spans="1:11" x14ac:dyDescent="0.55000000000000004">
      <c r="A43839" s="3" t="s">
        <v>45689</v>
      </c>
      <c r="B43839" s="3" t="s">
        <v>1897</v>
      </c>
      <c r="C43839" s="3" t="s">
        <v>1894</v>
      </c>
      <c r="D43839" s="3" t="s">
        <v>4138</v>
      </c>
      <c r="E43839" s="3" t="s">
        <v>1718</v>
      </c>
      <c r="F43839" s="3" t="s">
        <v>181</v>
      </c>
      <c r="G43839" s="3" t="s">
        <v>606</v>
      </c>
      <c r="H43839" s="3" t="s">
        <v>183</v>
      </c>
      <c r="I43839">
        <v>2.3354968324845684</v>
      </c>
      <c r="J43839">
        <v>0.7407407407407407</v>
      </c>
      <c r="K43839" s="3" t="str" cm="1">
        <f t="array" ref="K43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40" spans="1:11" x14ac:dyDescent="0.55000000000000004">
      <c r="A43840" s="3" t="s">
        <v>45689</v>
      </c>
      <c r="B43840" s="3" t="s">
        <v>2002</v>
      </c>
      <c r="C43840" s="3" t="s">
        <v>2001</v>
      </c>
      <c r="D43840" s="3" t="s">
        <v>45690</v>
      </c>
      <c r="E43840" s="3" t="s">
        <v>4007</v>
      </c>
      <c r="F43840" s="3" t="s">
        <v>423</v>
      </c>
      <c r="G43840" s="3" t="s">
        <v>606</v>
      </c>
      <c r="H43840" s="3" t="s">
        <v>2290</v>
      </c>
      <c r="I43840">
        <v>1.3521297451226451</v>
      </c>
      <c r="J43840">
        <v>3.0810810810810811</v>
      </c>
      <c r="K43840" s="3" t="str" cm="1">
        <f t="array" ref="K43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41" spans="1:11" x14ac:dyDescent="0.55000000000000004">
      <c r="A43841" s="3" t="s">
        <v>45689</v>
      </c>
      <c r="B43841" s="3" t="s">
        <v>1901</v>
      </c>
      <c r="C43841" s="3" t="s">
        <v>1894</v>
      </c>
      <c r="D43841" s="3" t="s">
        <v>5449</v>
      </c>
      <c r="E43841" s="3" t="s">
        <v>2103</v>
      </c>
      <c r="F43841" s="3" t="s">
        <v>114</v>
      </c>
      <c r="G43841" s="3" t="s">
        <v>606</v>
      </c>
      <c r="H43841" s="3" t="s">
        <v>2314</v>
      </c>
      <c r="I43841">
        <v>2.1608079297084477</v>
      </c>
      <c r="J43841">
        <v>0.6741573033707865</v>
      </c>
      <c r="K43841" s="3" t="str" cm="1">
        <f t="array" ref="K43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42" spans="1:11" x14ac:dyDescent="0.55000000000000004">
      <c r="A43842" s="3" t="s">
        <v>45689</v>
      </c>
      <c r="B43842" s="3" t="s">
        <v>1901</v>
      </c>
      <c r="C43842" s="3" t="s">
        <v>1925</v>
      </c>
      <c r="D43842" s="3" t="s">
        <v>6766</v>
      </c>
      <c r="E43842" s="3" t="s">
        <v>692</v>
      </c>
      <c r="F43842" s="3" t="s">
        <v>137</v>
      </c>
      <c r="G43842" s="3" t="s">
        <v>606</v>
      </c>
      <c r="H43842" s="3" t="s">
        <v>492</v>
      </c>
      <c r="I43842">
        <v>1.8090680674665816</v>
      </c>
      <c r="J43842">
        <v>0.8571428571428571</v>
      </c>
      <c r="K43842" s="3" t="str" cm="1">
        <f t="array" ref="K43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43" spans="1:11" x14ac:dyDescent="0.55000000000000004">
      <c r="A43843" s="3" t="s">
        <v>45689</v>
      </c>
      <c r="B43843" s="3" t="s">
        <v>1901</v>
      </c>
      <c r="C43843" s="3" t="s">
        <v>1928</v>
      </c>
      <c r="D43843" s="3" t="s">
        <v>6766</v>
      </c>
      <c r="E43843" s="3" t="s">
        <v>692</v>
      </c>
      <c r="F43843" s="3" t="s">
        <v>137</v>
      </c>
      <c r="G43843" s="3" t="s">
        <v>606</v>
      </c>
      <c r="H43843" s="3" t="s">
        <v>4655</v>
      </c>
      <c r="I43843">
        <v>1.8090680674665816</v>
      </c>
      <c r="J43843">
        <v>0.91139240506329122</v>
      </c>
      <c r="K43843" s="3" t="str" cm="1">
        <f t="array" ref="K43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44" spans="1:11" x14ac:dyDescent="0.55000000000000004">
      <c r="A43844" s="3" t="s">
        <v>45689</v>
      </c>
      <c r="B43844" s="3" t="s">
        <v>1901</v>
      </c>
      <c r="C43844" s="3" t="s">
        <v>1902</v>
      </c>
      <c r="D43844" s="3" t="s">
        <v>6766</v>
      </c>
      <c r="E43844" s="3" t="s">
        <v>692</v>
      </c>
      <c r="F43844" s="3" t="s">
        <v>137</v>
      </c>
      <c r="G43844" s="3" t="s">
        <v>606</v>
      </c>
      <c r="H43844" s="3" t="s">
        <v>1542</v>
      </c>
      <c r="I43844">
        <v>1.8090680674665816</v>
      </c>
      <c r="J43844">
        <v>0.97297297297297303</v>
      </c>
      <c r="K43844" s="3" t="str" cm="1">
        <f t="array" ref="K43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45" spans="1:11" x14ac:dyDescent="0.55000000000000004">
      <c r="A43845" s="3" t="s">
        <v>45689</v>
      </c>
      <c r="B43845" s="3" t="s">
        <v>1901</v>
      </c>
      <c r="C43845" s="3" t="s">
        <v>1903</v>
      </c>
      <c r="D43845" s="3" t="s">
        <v>5449</v>
      </c>
      <c r="E43845" s="3" t="s">
        <v>2103</v>
      </c>
      <c r="F43845" s="3" t="s">
        <v>114</v>
      </c>
      <c r="G43845" s="3" t="s">
        <v>606</v>
      </c>
      <c r="H43845" s="3" t="s">
        <v>3921</v>
      </c>
      <c r="I43845">
        <v>2.1608079297084477</v>
      </c>
      <c r="J43845">
        <v>0.8571428571428571</v>
      </c>
      <c r="K43845" s="3" t="str" cm="1">
        <f t="array" ref="K43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46" spans="1:11" x14ac:dyDescent="0.55000000000000004">
      <c r="A43846" s="3" t="s">
        <v>45689</v>
      </c>
      <c r="B43846" s="3" t="s">
        <v>1901</v>
      </c>
      <c r="C43846" s="3" t="s">
        <v>1904</v>
      </c>
      <c r="D43846" s="3" t="s">
        <v>5449</v>
      </c>
      <c r="E43846" s="3" t="s">
        <v>2103</v>
      </c>
      <c r="F43846" s="3" t="s">
        <v>114</v>
      </c>
      <c r="G43846" s="3" t="s">
        <v>606</v>
      </c>
      <c r="H43846" s="3" t="s">
        <v>53</v>
      </c>
      <c r="I43846">
        <v>2.1608079297084477</v>
      </c>
      <c r="J43846">
        <v>0.90909090909090906</v>
      </c>
      <c r="K43846" s="3" t="str" cm="1">
        <f t="array" ref="K43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47" spans="1:11" x14ac:dyDescent="0.55000000000000004">
      <c r="A43847" s="3" t="s">
        <v>45689</v>
      </c>
      <c r="B43847" s="3" t="s">
        <v>1901</v>
      </c>
      <c r="C43847" s="3" t="s">
        <v>1905</v>
      </c>
      <c r="D43847" s="3" t="s">
        <v>5449</v>
      </c>
      <c r="E43847" s="3" t="s">
        <v>2103</v>
      </c>
      <c r="F43847" s="3" t="s">
        <v>114</v>
      </c>
      <c r="G43847" s="3" t="s">
        <v>606</v>
      </c>
      <c r="H43847" s="3" t="s">
        <v>2647</v>
      </c>
      <c r="I43847">
        <v>2.1608079297084477</v>
      </c>
      <c r="J43847">
        <v>0.98360655737704916</v>
      </c>
      <c r="K43847" s="3" t="str" cm="1">
        <f t="array" ref="K43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48" spans="1:11" x14ac:dyDescent="0.55000000000000004">
      <c r="A43848" s="3" t="s">
        <v>45689</v>
      </c>
      <c r="B43848" s="3" t="s">
        <v>1901</v>
      </c>
      <c r="C43848" s="3" t="s">
        <v>1908</v>
      </c>
      <c r="D43848" s="3" t="s">
        <v>5449</v>
      </c>
      <c r="E43848" s="3" t="s">
        <v>2103</v>
      </c>
      <c r="F43848" s="3" t="s">
        <v>114</v>
      </c>
      <c r="G43848" s="3" t="s">
        <v>606</v>
      </c>
      <c r="H43848" s="3" t="s">
        <v>2056</v>
      </c>
      <c r="I43848">
        <v>2.1608079297084477</v>
      </c>
      <c r="J43848">
        <v>1.0714285714285714</v>
      </c>
      <c r="K43848" s="3" t="str" cm="1">
        <f t="array" ref="K43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49" spans="1:11" x14ac:dyDescent="0.55000000000000004">
      <c r="A43849" s="3" t="s">
        <v>45689</v>
      </c>
      <c r="B43849" s="3" t="s">
        <v>1901</v>
      </c>
      <c r="C43849" s="3" t="s">
        <v>1909</v>
      </c>
      <c r="D43849" s="3" t="s">
        <v>33126</v>
      </c>
      <c r="E43849" s="3" t="s">
        <v>1718</v>
      </c>
      <c r="F43849" s="3" t="s">
        <v>181</v>
      </c>
      <c r="G43849" s="3" t="s">
        <v>606</v>
      </c>
      <c r="H43849" s="3" t="s">
        <v>67</v>
      </c>
      <c r="I43849">
        <v>2.3354968324845693</v>
      </c>
      <c r="J43849">
        <v>0.44444444444444442</v>
      </c>
      <c r="K43849" s="3" t="str" cm="1">
        <f t="array" ref="K43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50" spans="1:11" x14ac:dyDescent="0.55000000000000004">
      <c r="A43850" s="3" t="s">
        <v>45689</v>
      </c>
      <c r="B43850" s="3" t="s">
        <v>1901</v>
      </c>
      <c r="C43850" s="3" t="s">
        <v>1910</v>
      </c>
      <c r="D43850" s="3" t="s">
        <v>33126</v>
      </c>
      <c r="E43850" s="3" t="s">
        <v>1718</v>
      </c>
      <c r="F43850" s="3" t="s">
        <v>181</v>
      </c>
      <c r="G43850" s="3" t="s">
        <v>606</v>
      </c>
      <c r="H43850" s="3" t="s">
        <v>2222</v>
      </c>
      <c r="I43850">
        <v>2.3354968324845693</v>
      </c>
      <c r="J43850">
        <v>0.46153846153846151</v>
      </c>
      <c r="K43850" s="3" t="str" cm="1">
        <f t="array" ref="K43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51" spans="1:11" x14ac:dyDescent="0.55000000000000004">
      <c r="A43851" s="3" t="s">
        <v>45689</v>
      </c>
      <c r="B43851" s="3" t="s">
        <v>2101</v>
      </c>
      <c r="C43851" s="3" t="s">
        <v>1894</v>
      </c>
      <c r="D43851" s="3" t="s">
        <v>4652</v>
      </c>
      <c r="E43851" s="3" t="s">
        <v>1718</v>
      </c>
      <c r="F43851" s="3" t="s">
        <v>181</v>
      </c>
      <c r="G43851" s="3" t="s">
        <v>606</v>
      </c>
      <c r="H43851" s="3" t="s">
        <v>2847</v>
      </c>
      <c r="I43851">
        <v>2.3354968324845689</v>
      </c>
      <c r="J43851">
        <v>0.13407821229050279</v>
      </c>
      <c r="K43851" s="3" t="str" cm="1">
        <f t="array" ref="K43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52" spans="1:11" x14ac:dyDescent="0.55000000000000004">
      <c r="A43852" s="3" t="s">
        <v>45689</v>
      </c>
      <c r="B43852" s="3" t="s">
        <v>2101</v>
      </c>
      <c r="C43852" s="3" t="s">
        <v>1919</v>
      </c>
      <c r="D43852" s="3" t="s">
        <v>4652</v>
      </c>
      <c r="E43852" s="3" t="s">
        <v>1718</v>
      </c>
      <c r="F43852" s="3" t="s">
        <v>181</v>
      </c>
      <c r="G43852" s="3" t="s">
        <v>606</v>
      </c>
      <c r="H43852" s="3" t="s">
        <v>585</v>
      </c>
      <c r="I43852">
        <v>2.3354968324845689</v>
      </c>
      <c r="J43852">
        <v>0.13333333333333333</v>
      </c>
      <c r="K43852" s="3" t="str" cm="1">
        <f t="array" ref="K43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53" spans="1:11" x14ac:dyDescent="0.55000000000000004">
      <c r="A43853" s="3" t="s">
        <v>45689</v>
      </c>
      <c r="B43853" s="3" t="s">
        <v>2101</v>
      </c>
      <c r="C43853" s="3" t="s">
        <v>1923</v>
      </c>
      <c r="D43853" s="3" t="s">
        <v>4652</v>
      </c>
      <c r="E43853" s="3" t="s">
        <v>1718</v>
      </c>
      <c r="F43853" s="3" t="s">
        <v>181</v>
      </c>
      <c r="G43853" s="3" t="s">
        <v>606</v>
      </c>
      <c r="H43853" s="3" t="s">
        <v>2850</v>
      </c>
      <c r="I43853">
        <v>2.3354968324845689</v>
      </c>
      <c r="J43853">
        <v>0.13259668508287292</v>
      </c>
      <c r="K43853" s="3" t="str" cm="1">
        <f t="array" ref="K43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54" spans="1:11" x14ac:dyDescent="0.55000000000000004">
      <c r="A43854" s="3" t="s">
        <v>45689</v>
      </c>
      <c r="B43854" s="3" t="s">
        <v>2101</v>
      </c>
      <c r="C43854" s="3" t="s">
        <v>1925</v>
      </c>
      <c r="D43854" s="3" t="s">
        <v>4652</v>
      </c>
      <c r="E43854" s="3" t="s">
        <v>1718</v>
      </c>
      <c r="F43854" s="3" t="s">
        <v>181</v>
      </c>
      <c r="G43854" s="3" t="s">
        <v>606</v>
      </c>
      <c r="H43854" s="3" t="s">
        <v>2847</v>
      </c>
      <c r="I43854">
        <v>2.3354968324845689</v>
      </c>
      <c r="J43854">
        <v>0.13407821229050279</v>
      </c>
      <c r="K43854" s="3" t="str" cm="1">
        <f t="array" ref="K43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55" spans="1:11" x14ac:dyDescent="0.55000000000000004">
      <c r="A43855" s="3" t="s">
        <v>45689</v>
      </c>
      <c r="B43855" s="3" t="s">
        <v>2101</v>
      </c>
      <c r="C43855" s="3" t="s">
        <v>1928</v>
      </c>
      <c r="D43855" s="3" t="s">
        <v>4652</v>
      </c>
      <c r="E43855" s="3" t="s">
        <v>1718</v>
      </c>
      <c r="F43855" s="3" t="s">
        <v>181</v>
      </c>
      <c r="G43855" s="3" t="s">
        <v>606</v>
      </c>
      <c r="H43855" s="3" t="s">
        <v>1877</v>
      </c>
      <c r="I43855">
        <v>2.3354968324845689</v>
      </c>
      <c r="J43855">
        <v>0.13559322033898305</v>
      </c>
      <c r="K43855" s="3" t="str" cm="1">
        <f t="array" ref="K43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56" spans="1:11" x14ac:dyDescent="0.55000000000000004">
      <c r="A43856" s="3" t="s">
        <v>45689</v>
      </c>
      <c r="B43856" s="3" t="s">
        <v>2101</v>
      </c>
      <c r="C43856" s="3" t="s">
        <v>1902</v>
      </c>
      <c r="D43856" s="3" t="s">
        <v>4313</v>
      </c>
      <c r="E43856" s="3" t="s">
        <v>115</v>
      </c>
      <c r="F43856" s="3" t="s">
        <v>139</v>
      </c>
      <c r="G43856" s="3" t="s">
        <v>606</v>
      </c>
      <c r="H43856" s="3" t="s">
        <v>2188</v>
      </c>
      <c r="I43856">
        <v>1.8090680674665816</v>
      </c>
      <c r="J43856">
        <v>0.2236024844720497</v>
      </c>
      <c r="K43856" s="3" t="str" cm="1">
        <f t="array" ref="K43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57" spans="1:11" x14ac:dyDescent="0.55000000000000004">
      <c r="A43857" s="3" t="s">
        <v>45689</v>
      </c>
      <c r="B43857" s="3" t="s">
        <v>2101</v>
      </c>
      <c r="C43857" s="3" t="s">
        <v>1904</v>
      </c>
      <c r="D43857" s="3" t="s">
        <v>4313</v>
      </c>
      <c r="E43857" s="3" t="s">
        <v>115</v>
      </c>
      <c r="F43857" s="3" t="s">
        <v>139</v>
      </c>
      <c r="G43857" s="3" t="s">
        <v>606</v>
      </c>
      <c r="H43857" s="3" t="s">
        <v>1113</v>
      </c>
      <c r="I43857">
        <v>1.8090680674665816</v>
      </c>
      <c r="J43857">
        <v>0.24657534246575341</v>
      </c>
      <c r="K43857" s="3" t="str" cm="1">
        <f t="array" ref="K43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58" spans="1:11" x14ac:dyDescent="0.55000000000000004">
      <c r="A43858" s="3" t="s">
        <v>45689</v>
      </c>
      <c r="B43858" s="3" t="s">
        <v>2101</v>
      </c>
      <c r="C43858" s="3" t="s">
        <v>1905</v>
      </c>
      <c r="D43858" s="3" t="s">
        <v>4312</v>
      </c>
      <c r="E43858" s="3" t="s">
        <v>1718</v>
      </c>
      <c r="F43858" s="3" t="s">
        <v>181</v>
      </c>
      <c r="G43858" s="3" t="s">
        <v>606</v>
      </c>
      <c r="H43858" s="3" t="s">
        <v>598</v>
      </c>
      <c r="I43858">
        <v>2.3354968324845689</v>
      </c>
      <c r="J43858">
        <v>0.18181818181818182</v>
      </c>
      <c r="K43858" s="3" t="str" cm="1">
        <f t="array" ref="K43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59" spans="1:11" x14ac:dyDescent="0.55000000000000004">
      <c r="A43859" s="3" t="s">
        <v>45689</v>
      </c>
      <c r="B43859" s="3" t="s">
        <v>2101</v>
      </c>
      <c r="C43859" s="3" t="s">
        <v>1908</v>
      </c>
      <c r="D43859" s="3" t="s">
        <v>4312</v>
      </c>
      <c r="E43859" s="3" t="s">
        <v>1718</v>
      </c>
      <c r="F43859" s="3" t="s">
        <v>181</v>
      </c>
      <c r="G43859" s="3" t="s">
        <v>606</v>
      </c>
      <c r="H43859" s="3" t="s">
        <v>2230</v>
      </c>
      <c r="I43859">
        <v>2.3354968324845689</v>
      </c>
      <c r="J43859">
        <v>0.20338983050847459</v>
      </c>
      <c r="K43859" s="3" t="str" cm="1">
        <f t="array" ref="K43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60" spans="1:11" x14ac:dyDescent="0.55000000000000004">
      <c r="A43860" s="3" t="s">
        <v>45689</v>
      </c>
      <c r="B43860" s="3" t="s">
        <v>2101</v>
      </c>
      <c r="C43860" s="3" t="s">
        <v>1909</v>
      </c>
      <c r="D43860" s="3" t="s">
        <v>4312</v>
      </c>
      <c r="E43860" s="3" t="s">
        <v>1718</v>
      </c>
      <c r="F43860" s="3" t="s">
        <v>181</v>
      </c>
      <c r="G43860" s="3" t="s">
        <v>606</v>
      </c>
      <c r="H43860" s="3" t="s">
        <v>2309</v>
      </c>
      <c r="I43860">
        <v>2.3354968324845689</v>
      </c>
      <c r="J43860">
        <v>0.23076923076923075</v>
      </c>
      <c r="K43860" s="3" t="str" cm="1">
        <f t="array" ref="K43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61" spans="1:11" x14ac:dyDescent="0.55000000000000004">
      <c r="A43861" s="3" t="s">
        <v>45689</v>
      </c>
      <c r="B43861" s="3" t="s">
        <v>2101</v>
      </c>
      <c r="C43861" s="3" t="s">
        <v>1910</v>
      </c>
      <c r="D43861" s="3" t="s">
        <v>4312</v>
      </c>
      <c r="E43861" s="3" t="s">
        <v>1718</v>
      </c>
      <c r="F43861" s="3" t="s">
        <v>181</v>
      </c>
      <c r="G43861" s="3" t="s">
        <v>606</v>
      </c>
      <c r="H43861" s="3" t="s">
        <v>208</v>
      </c>
      <c r="I43861">
        <v>2.3354968324845689</v>
      </c>
      <c r="J43861">
        <v>0.26666666666666666</v>
      </c>
      <c r="K43861" s="3" t="str" cm="1">
        <f t="array" ref="K43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62" spans="1:11" x14ac:dyDescent="0.55000000000000004">
      <c r="A43862" s="3" t="s">
        <v>45689</v>
      </c>
      <c r="B43862" s="3" t="s">
        <v>2101</v>
      </c>
      <c r="C43862" s="3" t="s">
        <v>2001</v>
      </c>
      <c r="D43862" s="3" t="s">
        <v>4312</v>
      </c>
      <c r="E43862" s="3" t="s">
        <v>1718</v>
      </c>
      <c r="F43862" s="3" t="s">
        <v>181</v>
      </c>
      <c r="G43862" s="3" t="s">
        <v>606</v>
      </c>
      <c r="H43862" s="3" t="s">
        <v>1911</v>
      </c>
      <c r="I43862">
        <v>2.3354968324845689</v>
      </c>
      <c r="J43862">
        <v>0.31578947368421051</v>
      </c>
      <c r="K43862" s="3" t="str" cm="1">
        <f t="array" ref="K43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63" spans="1:11" x14ac:dyDescent="0.55000000000000004">
      <c r="A43863" s="3" t="s">
        <v>45689</v>
      </c>
      <c r="B43863" s="3" t="s">
        <v>1912</v>
      </c>
      <c r="C43863" s="3" t="s">
        <v>1894</v>
      </c>
      <c r="D43863" s="3" t="s">
        <v>45691</v>
      </c>
      <c r="E43863" s="3" t="s">
        <v>15367</v>
      </c>
      <c r="F43863" s="3" t="s">
        <v>45692</v>
      </c>
      <c r="G43863" s="3" t="s">
        <v>606</v>
      </c>
      <c r="H43863" s="3" t="s">
        <v>45693</v>
      </c>
      <c r="I43863">
        <v>0.54621644551737658</v>
      </c>
      <c r="J43863">
        <v>3.7473863153421165</v>
      </c>
      <c r="K43863" s="3" t="str" cm="1">
        <f t="array" ref="K43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64" spans="1:11" x14ac:dyDescent="0.55000000000000004">
      <c r="A43864" s="3" t="s">
        <v>45689</v>
      </c>
      <c r="B43864" s="3" t="s">
        <v>1916</v>
      </c>
      <c r="C43864" s="3" t="s">
        <v>1894</v>
      </c>
      <c r="D43864" s="3" t="s">
        <v>45694</v>
      </c>
      <c r="E43864" s="3" t="s">
        <v>13615</v>
      </c>
      <c r="F43864" s="3" t="s">
        <v>13616</v>
      </c>
      <c r="G43864" s="3" t="s">
        <v>606</v>
      </c>
      <c r="H43864" s="3" t="s">
        <v>1679</v>
      </c>
      <c r="I43864">
        <v>0.54479281060965257</v>
      </c>
      <c r="J43864">
        <v>3.5485592315901813</v>
      </c>
      <c r="K43864" s="3" t="str" cm="1">
        <f t="array" ref="K43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65" spans="1:11" x14ac:dyDescent="0.55000000000000004">
      <c r="A43865" s="3" t="s">
        <v>45689</v>
      </c>
      <c r="B43865" s="3" t="s">
        <v>1916</v>
      </c>
      <c r="C43865" s="3" t="s">
        <v>1919</v>
      </c>
      <c r="D43865" s="3" t="s">
        <v>45695</v>
      </c>
      <c r="E43865" s="3" t="s">
        <v>2950</v>
      </c>
      <c r="F43865" s="3" t="s">
        <v>2951</v>
      </c>
      <c r="G43865" s="3" t="s">
        <v>606</v>
      </c>
      <c r="H43865" s="3" t="s">
        <v>45696</v>
      </c>
      <c r="I43865">
        <v>0.58354087269987476</v>
      </c>
      <c r="J43865">
        <v>2.9488682478131478</v>
      </c>
      <c r="K43865" s="3" t="str" cm="1">
        <f t="array" ref="K43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66" spans="1:11" x14ac:dyDescent="0.55000000000000004">
      <c r="A43866" s="3" t="s">
        <v>45689</v>
      </c>
      <c r="B43866" s="3" t="s">
        <v>1916</v>
      </c>
      <c r="C43866" s="3" t="s">
        <v>1923</v>
      </c>
      <c r="D43866" s="3" t="s">
        <v>45697</v>
      </c>
      <c r="E43866" s="3" t="s">
        <v>1412</v>
      </c>
      <c r="F43866" s="3" t="s">
        <v>6391</v>
      </c>
      <c r="G43866" s="3" t="s">
        <v>606</v>
      </c>
      <c r="H43866" s="3" t="s">
        <v>1035</v>
      </c>
      <c r="I43866">
        <v>0.71465753121836095</v>
      </c>
      <c r="J43866">
        <v>2.6555793991416308</v>
      </c>
      <c r="K43866" s="3" t="str" cm="1">
        <f t="array" ref="K43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67" spans="1:11" x14ac:dyDescent="0.55000000000000004">
      <c r="A43867" s="3" t="s">
        <v>45689</v>
      </c>
      <c r="B43867" s="3" t="s">
        <v>1916</v>
      </c>
      <c r="C43867" s="3" t="s">
        <v>1925</v>
      </c>
      <c r="D43867" s="3" t="s">
        <v>45698</v>
      </c>
      <c r="E43867" s="3" t="s">
        <v>9758</v>
      </c>
      <c r="F43867" s="3" t="s">
        <v>9759</v>
      </c>
      <c r="G43867" s="3" t="s">
        <v>606</v>
      </c>
      <c r="H43867" s="3" t="s">
        <v>45699</v>
      </c>
      <c r="I43867">
        <v>0.70743330363340584</v>
      </c>
      <c r="J43867">
        <v>2.4728165555945281</v>
      </c>
      <c r="K43867" s="3" t="str" cm="1">
        <f t="array" ref="K43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68" spans="1:11" x14ac:dyDescent="0.55000000000000004">
      <c r="A43868" s="3" t="s">
        <v>45689</v>
      </c>
      <c r="B43868" s="3" t="s">
        <v>1916</v>
      </c>
      <c r="C43868" s="3" t="s">
        <v>1928</v>
      </c>
      <c r="D43868" s="3" t="s">
        <v>45700</v>
      </c>
      <c r="E43868" s="3" t="s">
        <v>5578</v>
      </c>
      <c r="F43868" s="3" t="s">
        <v>5579</v>
      </c>
      <c r="G43868" s="3" t="s">
        <v>606</v>
      </c>
      <c r="H43868" s="3" t="s">
        <v>45701</v>
      </c>
      <c r="I43868">
        <v>0.80195562339577253</v>
      </c>
      <c r="J43868">
        <v>2.1801274324091611</v>
      </c>
      <c r="K43868" s="3" t="str" cm="1">
        <f t="array" ref="K43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69" spans="1:11" x14ac:dyDescent="0.55000000000000004">
      <c r="A43869" s="3" t="s">
        <v>45689</v>
      </c>
      <c r="B43869" s="3" t="s">
        <v>1916</v>
      </c>
      <c r="C43869" s="3" t="s">
        <v>1902</v>
      </c>
      <c r="D43869" s="3" t="s">
        <v>45702</v>
      </c>
      <c r="E43869" s="3" t="s">
        <v>3732</v>
      </c>
      <c r="F43869" s="3" t="s">
        <v>3733</v>
      </c>
      <c r="G43869" s="3" t="s">
        <v>606</v>
      </c>
      <c r="H43869" s="3" t="s">
        <v>45703</v>
      </c>
      <c r="I43869">
        <v>0.79848024970828668</v>
      </c>
      <c r="J43869">
        <v>1.9976218787158146</v>
      </c>
      <c r="K43869" s="3" t="str" cm="1">
        <f t="array" ref="K43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70" spans="1:11" x14ac:dyDescent="0.55000000000000004">
      <c r="A43870" s="3" t="s">
        <v>45689</v>
      </c>
      <c r="B43870" s="3" t="s">
        <v>1916</v>
      </c>
      <c r="C43870" s="3" t="s">
        <v>1903</v>
      </c>
      <c r="D43870" s="3" t="s">
        <v>45704</v>
      </c>
      <c r="E43870" s="3" t="s">
        <v>5866</v>
      </c>
      <c r="F43870" s="3" t="s">
        <v>7108</v>
      </c>
      <c r="G43870" s="3" t="s">
        <v>606</v>
      </c>
      <c r="H43870" s="3" t="s">
        <v>45705</v>
      </c>
      <c r="I43870">
        <v>0.8223547792595266</v>
      </c>
      <c r="J43870">
        <v>1.5707287201469686</v>
      </c>
      <c r="K43870" s="3" t="str" cm="1">
        <f t="array" ref="K43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71" spans="1:11" x14ac:dyDescent="0.55000000000000004">
      <c r="A43871" s="3" t="s">
        <v>45689</v>
      </c>
      <c r="B43871" s="3" t="s">
        <v>1916</v>
      </c>
      <c r="C43871" s="3" t="s">
        <v>1904</v>
      </c>
      <c r="D43871" s="3" t="s">
        <v>45706</v>
      </c>
      <c r="E43871" s="3" t="s">
        <v>17606</v>
      </c>
      <c r="F43871" s="3" t="s">
        <v>18932</v>
      </c>
      <c r="G43871" s="3" t="s">
        <v>606</v>
      </c>
      <c r="H43871" s="3" t="s">
        <v>38330</v>
      </c>
      <c r="I43871">
        <v>0.82238350186087694</v>
      </c>
      <c r="J43871">
        <v>1.3899017282277195</v>
      </c>
      <c r="K43871" s="3" t="str" cm="1">
        <f t="array" ref="K43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72" spans="1:11" x14ac:dyDescent="0.55000000000000004">
      <c r="A43872" s="3" t="s">
        <v>45689</v>
      </c>
      <c r="B43872" s="3" t="s">
        <v>1916</v>
      </c>
      <c r="C43872" s="3" t="s">
        <v>1905</v>
      </c>
      <c r="D43872" s="3" t="s">
        <v>45707</v>
      </c>
      <c r="E43872" s="3" t="s">
        <v>4872</v>
      </c>
      <c r="F43872" s="3" t="s">
        <v>1078</v>
      </c>
      <c r="G43872" s="3" t="s">
        <v>606</v>
      </c>
      <c r="H43872" s="3" t="s">
        <v>45708</v>
      </c>
      <c r="I43872">
        <v>0.72309180166212972</v>
      </c>
      <c r="J43872">
        <v>1.59075458871516</v>
      </c>
      <c r="K43872" s="3" t="str" cm="1">
        <f t="array" ref="K43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73" spans="1:11" x14ac:dyDescent="0.55000000000000004">
      <c r="A43873" s="3" t="s">
        <v>45689</v>
      </c>
      <c r="B43873" s="3" t="s">
        <v>1916</v>
      </c>
      <c r="C43873" s="3" t="s">
        <v>1908</v>
      </c>
      <c r="D43873" s="3" t="s">
        <v>45709</v>
      </c>
      <c r="E43873" s="3" t="s">
        <v>3398</v>
      </c>
      <c r="F43873" s="3" t="s">
        <v>3399</v>
      </c>
      <c r="G43873" s="3" t="s">
        <v>606</v>
      </c>
      <c r="H43873" s="3" t="s">
        <v>17915</v>
      </c>
      <c r="I43873">
        <v>0.70075686678836424</v>
      </c>
      <c r="J43873">
        <v>1.5494393476044852</v>
      </c>
      <c r="K43873" s="3" t="str" cm="1">
        <f t="array" ref="K43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74" spans="1:11" x14ac:dyDescent="0.55000000000000004">
      <c r="A43874" s="3" t="s">
        <v>45689</v>
      </c>
      <c r="B43874" s="3" t="s">
        <v>1916</v>
      </c>
      <c r="C43874" s="3" t="s">
        <v>1909</v>
      </c>
      <c r="D43874" s="3" t="s">
        <v>45710</v>
      </c>
      <c r="E43874" s="3" t="s">
        <v>4278</v>
      </c>
      <c r="F43874" s="3" t="s">
        <v>6817</v>
      </c>
      <c r="G43874" s="3" t="s">
        <v>606</v>
      </c>
      <c r="H43874" s="3" t="s">
        <v>15741</v>
      </c>
      <c r="I43874">
        <v>0.72576580925280232</v>
      </c>
      <c r="J43874">
        <v>1.6322624743677374</v>
      </c>
      <c r="K43874" s="3" t="str" cm="1">
        <f t="array" ref="K43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75" spans="1:11" x14ac:dyDescent="0.55000000000000004">
      <c r="A43875" s="3" t="s">
        <v>45689</v>
      </c>
      <c r="B43875" s="3" t="s">
        <v>1916</v>
      </c>
      <c r="C43875" s="3" t="s">
        <v>1910</v>
      </c>
      <c r="D43875" s="3" t="s">
        <v>45711</v>
      </c>
      <c r="E43875" s="3" t="s">
        <v>1872</v>
      </c>
      <c r="F43875" s="3" t="s">
        <v>8362</v>
      </c>
      <c r="G43875" s="3" t="s">
        <v>606</v>
      </c>
      <c r="H43875" s="3" t="s">
        <v>45712</v>
      </c>
      <c r="I43875">
        <v>0.76974084824267619</v>
      </c>
      <c r="J43875">
        <v>1.5592987280852528</v>
      </c>
      <c r="K43875" s="3" t="str" cm="1">
        <f t="array" ref="K43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76" spans="1:11" x14ac:dyDescent="0.55000000000000004">
      <c r="A43876" s="3" t="s">
        <v>45689</v>
      </c>
      <c r="B43876" s="3" t="s">
        <v>1916</v>
      </c>
      <c r="C43876" s="3" t="s">
        <v>2001</v>
      </c>
      <c r="D43876" s="3" t="s">
        <v>45713</v>
      </c>
      <c r="E43876" s="3" t="s">
        <v>182</v>
      </c>
      <c r="F43876" s="3" t="s">
        <v>2564</v>
      </c>
      <c r="G43876" s="3" t="s">
        <v>606</v>
      </c>
      <c r="H43876" s="3" t="s">
        <v>45714</v>
      </c>
      <c r="I43876">
        <v>0.74441576390176922</v>
      </c>
      <c r="J43876">
        <v>1.5411371237458196</v>
      </c>
      <c r="K43876" s="3" t="str" cm="1">
        <f t="array" ref="K43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77" spans="1:11" x14ac:dyDescent="0.55000000000000004">
      <c r="A43877" s="3" t="s">
        <v>45689</v>
      </c>
      <c r="B43877" s="3" t="s">
        <v>1942</v>
      </c>
      <c r="C43877" s="3" t="s">
        <v>1925</v>
      </c>
      <c r="D43877" s="3" t="s">
        <v>45715</v>
      </c>
      <c r="E43877" s="3" t="s">
        <v>1842</v>
      </c>
      <c r="F43877" s="3" t="s">
        <v>5026</v>
      </c>
      <c r="G43877" s="3" t="s">
        <v>606</v>
      </c>
      <c r="H43877" s="3" t="s">
        <v>12365</v>
      </c>
      <c r="I43877">
        <v>1.0070237806398277</v>
      </c>
      <c r="J43877">
        <v>1.8531645569620254</v>
      </c>
      <c r="K43877" s="3" t="str" cm="1">
        <f t="array" ref="K43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78" spans="1:11" x14ac:dyDescent="0.55000000000000004">
      <c r="A43878" s="3" t="s">
        <v>45689</v>
      </c>
      <c r="B43878" s="3" t="s">
        <v>1942</v>
      </c>
      <c r="C43878" s="3" t="s">
        <v>1928</v>
      </c>
      <c r="D43878" s="3" t="s">
        <v>45715</v>
      </c>
      <c r="E43878" s="3" t="s">
        <v>1842</v>
      </c>
      <c r="F43878" s="3" t="s">
        <v>5026</v>
      </c>
      <c r="G43878" s="3" t="s">
        <v>606</v>
      </c>
      <c r="H43878" s="3" t="s">
        <v>12365</v>
      </c>
      <c r="I43878">
        <v>1.0070237806398277</v>
      </c>
      <c r="J43878">
        <v>1.8531645569620254</v>
      </c>
      <c r="K43878" s="3" t="str" cm="1">
        <f t="array" ref="K43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79" spans="1:11" x14ac:dyDescent="0.55000000000000004">
      <c r="A43879" s="3" t="s">
        <v>45689</v>
      </c>
      <c r="B43879" s="3" t="s">
        <v>1942</v>
      </c>
      <c r="C43879" s="3" t="s">
        <v>1902</v>
      </c>
      <c r="D43879" s="3" t="s">
        <v>45715</v>
      </c>
      <c r="E43879" s="3" t="s">
        <v>1842</v>
      </c>
      <c r="F43879" s="3" t="s">
        <v>5026</v>
      </c>
      <c r="G43879" s="3" t="s">
        <v>606</v>
      </c>
      <c r="H43879" s="3" t="s">
        <v>13020</v>
      </c>
      <c r="I43879">
        <v>1.0070237806398277</v>
      </c>
      <c r="J43879">
        <v>2.191616766467066</v>
      </c>
      <c r="K43879" s="3" t="str" cm="1">
        <f t="array" ref="K43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80" spans="1:11" x14ac:dyDescent="0.55000000000000004">
      <c r="A43880" s="3" t="s">
        <v>45689</v>
      </c>
      <c r="B43880" s="3" t="s">
        <v>1954</v>
      </c>
      <c r="C43880" s="3" t="s">
        <v>2001</v>
      </c>
      <c r="D43880" s="3" t="s">
        <v>45716</v>
      </c>
      <c r="E43880" s="3" t="s">
        <v>573</v>
      </c>
      <c r="F43880" s="3" t="s">
        <v>71</v>
      </c>
      <c r="G43880" s="3" t="s">
        <v>606</v>
      </c>
      <c r="H43880" s="3" t="s">
        <v>141</v>
      </c>
      <c r="I43880">
        <v>2.5718817055100902</v>
      </c>
      <c r="J43880">
        <v>2.3023255813953489</v>
      </c>
      <c r="K43880" s="3" t="str" cm="1">
        <f t="array" ref="K43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81" spans="1:11" x14ac:dyDescent="0.55000000000000004">
      <c r="A43881" s="3" t="s">
        <v>45689</v>
      </c>
      <c r="B43881" s="3" t="s">
        <v>1962</v>
      </c>
      <c r="C43881" s="3" t="s">
        <v>1894</v>
      </c>
      <c r="D43881" s="3" t="s">
        <v>45717</v>
      </c>
      <c r="E43881" s="3" t="s">
        <v>321</v>
      </c>
      <c r="F43881" s="3" t="s">
        <v>273</v>
      </c>
      <c r="G43881" s="3" t="s">
        <v>606</v>
      </c>
      <c r="H43881" s="3" t="s">
        <v>23409</v>
      </c>
      <c r="I43881">
        <v>0.39409172815749438</v>
      </c>
      <c r="J43881">
        <v>2.6459627329192545</v>
      </c>
      <c r="K43881" s="3" t="str" cm="1">
        <f t="array" ref="K43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82" spans="1:11" x14ac:dyDescent="0.55000000000000004">
      <c r="A43882" s="3" t="s">
        <v>45689</v>
      </c>
      <c r="B43882" s="3" t="s">
        <v>1962</v>
      </c>
      <c r="C43882" s="3" t="s">
        <v>1919</v>
      </c>
      <c r="D43882" s="3" t="s">
        <v>45718</v>
      </c>
      <c r="E43882" s="3" t="s">
        <v>129</v>
      </c>
      <c r="F43882" s="3" t="s">
        <v>5975</v>
      </c>
      <c r="G43882" s="3" t="s">
        <v>606</v>
      </c>
      <c r="H43882" s="3" t="s">
        <v>5963</v>
      </c>
      <c r="I43882">
        <v>0.49556435673184024</v>
      </c>
      <c r="J43882">
        <v>2.2803738317757007</v>
      </c>
      <c r="K43882" s="3" t="str" cm="1">
        <f t="array" ref="K43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83" spans="1:11" x14ac:dyDescent="0.55000000000000004">
      <c r="A43883" s="3" t="s">
        <v>45689</v>
      </c>
      <c r="B43883" s="3" t="s">
        <v>1962</v>
      </c>
      <c r="C43883" s="3" t="s">
        <v>1923</v>
      </c>
      <c r="D43883" s="3" t="s">
        <v>45719</v>
      </c>
      <c r="E43883" s="3" t="s">
        <v>1209</v>
      </c>
      <c r="F43883" s="3" t="s">
        <v>117</v>
      </c>
      <c r="G43883" s="3" t="s">
        <v>606</v>
      </c>
      <c r="H43883" s="3" t="s">
        <v>1328</v>
      </c>
      <c r="I43883">
        <v>0.53516067704353809</v>
      </c>
      <c r="J43883">
        <v>2.4378947368421051</v>
      </c>
      <c r="K43883" s="3" t="str" cm="1">
        <f t="array" ref="K43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84" spans="1:11" x14ac:dyDescent="0.55000000000000004">
      <c r="A43884" s="3" t="s">
        <v>45689</v>
      </c>
      <c r="B43884" s="3" t="s">
        <v>1962</v>
      </c>
      <c r="C43884" s="3" t="s">
        <v>1925</v>
      </c>
      <c r="D43884" s="3" t="s">
        <v>28780</v>
      </c>
      <c r="E43884" s="3" t="s">
        <v>902</v>
      </c>
      <c r="F43884" s="3" t="s">
        <v>627</v>
      </c>
      <c r="G43884" s="3" t="s">
        <v>606</v>
      </c>
      <c r="H43884" s="3" t="s">
        <v>776</v>
      </c>
      <c r="I43884">
        <v>0.53798221239501243</v>
      </c>
      <c r="J43884">
        <v>2.7391304347826089</v>
      </c>
      <c r="K43884" s="3" t="str" cm="1">
        <f t="array" ref="K43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85" spans="1:11" x14ac:dyDescent="0.55000000000000004">
      <c r="A43885" s="3" t="s">
        <v>45689</v>
      </c>
      <c r="B43885" s="3" t="s">
        <v>1962</v>
      </c>
      <c r="C43885" s="3" t="s">
        <v>1928</v>
      </c>
      <c r="D43885" s="3" t="s">
        <v>45720</v>
      </c>
      <c r="E43885" s="3" t="s">
        <v>11180</v>
      </c>
      <c r="F43885" s="3" t="s">
        <v>11181</v>
      </c>
      <c r="G43885" s="3" t="s">
        <v>606</v>
      </c>
      <c r="H43885" s="3" t="s">
        <v>15402</v>
      </c>
      <c r="I43885">
        <v>0.6194561125472261</v>
      </c>
      <c r="J43885">
        <v>2.6829810901001112</v>
      </c>
      <c r="K43885" s="3" t="str" cm="1">
        <f t="array" ref="K43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86" spans="1:11" x14ac:dyDescent="0.55000000000000004">
      <c r="A43886" s="3" t="s">
        <v>45689</v>
      </c>
      <c r="B43886" s="3" t="s">
        <v>1962</v>
      </c>
      <c r="C43886" s="3" t="s">
        <v>1902</v>
      </c>
      <c r="D43886" s="3" t="s">
        <v>26556</v>
      </c>
      <c r="E43886" s="3" t="s">
        <v>4981</v>
      </c>
      <c r="F43886" s="3" t="s">
        <v>885</v>
      </c>
      <c r="G43886" s="3" t="s">
        <v>606</v>
      </c>
      <c r="H43886" s="3" t="s">
        <v>30303</v>
      </c>
      <c r="I43886">
        <v>0.57920114319496019</v>
      </c>
      <c r="J43886">
        <v>2.9544924154025671</v>
      </c>
      <c r="K43886" s="3" t="str" cm="1">
        <f t="array" ref="K43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87" spans="1:11" x14ac:dyDescent="0.55000000000000004">
      <c r="A43887" s="3" t="s">
        <v>45689</v>
      </c>
      <c r="B43887" s="3" t="s">
        <v>1962</v>
      </c>
      <c r="C43887" s="3" t="s">
        <v>1903</v>
      </c>
      <c r="D43887" s="3" t="s">
        <v>45721</v>
      </c>
      <c r="E43887" s="3" t="s">
        <v>998</v>
      </c>
      <c r="F43887" s="3" t="s">
        <v>1033</v>
      </c>
      <c r="G43887" s="3" t="s">
        <v>606</v>
      </c>
      <c r="H43887" s="3" t="s">
        <v>1957</v>
      </c>
      <c r="I43887">
        <v>0.58593989383662914</v>
      </c>
      <c r="J43887">
        <v>3.2944099378881986</v>
      </c>
      <c r="K43887" s="3" t="str" cm="1">
        <f t="array" ref="K43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88" spans="1:11" x14ac:dyDescent="0.55000000000000004">
      <c r="A43888" s="3" t="s">
        <v>45689</v>
      </c>
      <c r="B43888" s="3" t="s">
        <v>1962</v>
      </c>
      <c r="C43888" s="3" t="s">
        <v>1904</v>
      </c>
      <c r="D43888" s="3" t="s">
        <v>45722</v>
      </c>
      <c r="E43888" s="3" t="s">
        <v>100</v>
      </c>
      <c r="F43888" s="3" t="s">
        <v>4114</v>
      </c>
      <c r="G43888" s="3" t="s">
        <v>606</v>
      </c>
      <c r="H43888" s="3" t="s">
        <v>1205</v>
      </c>
      <c r="I43888">
        <v>0.54356990448466169</v>
      </c>
      <c r="J43888">
        <v>3.9454297407912686</v>
      </c>
      <c r="K43888" s="3" t="str" cm="1">
        <f t="array" ref="K43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89" spans="1:11" x14ac:dyDescent="0.55000000000000004">
      <c r="A43889" s="3" t="s">
        <v>45689</v>
      </c>
      <c r="B43889" s="3" t="s">
        <v>1962</v>
      </c>
      <c r="C43889" s="3" t="s">
        <v>1905</v>
      </c>
      <c r="D43889" s="3" t="s">
        <v>45723</v>
      </c>
      <c r="E43889" s="3" t="s">
        <v>6848</v>
      </c>
      <c r="F43889" s="3" t="s">
        <v>6849</v>
      </c>
      <c r="G43889" s="3" t="s">
        <v>606</v>
      </c>
      <c r="H43889" s="3" t="s">
        <v>740</v>
      </c>
      <c r="I43889">
        <v>0.59249393294780306</v>
      </c>
      <c r="J43889">
        <v>4.0118343195266268</v>
      </c>
      <c r="K43889" s="3" t="str" cm="1">
        <f t="array" ref="K43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90" spans="1:11" x14ac:dyDescent="0.55000000000000004">
      <c r="A43890" s="3" t="s">
        <v>45689</v>
      </c>
      <c r="B43890" s="3" t="s">
        <v>1962</v>
      </c>
      <c r="C43890" s="3" t="s">
        <v>1908</v>
      </c>
      <c r="D43890" s="3" t="s">
        <v>45724</v>
      </c>
      <c r="E43890" s="3" t="s">
        <v>298</v>
      </c>
      <c r="F43890" s="3" t="s">
        <v>7869</v>
      </c>
      <c r="G43890" s="3" t="s">
        <v>606</v>
      </c>
      <c r="H43890" s="3" t="s">
        <v>1654</v>
      </c>
      <c r="I43890">
        <v>0.72196842011512341</v>
      </c>
      <c r="J43890">
        <v>3.868544600938967</v>
      </c>
      <c r="K43890" s="3" t="str" cm="1">
        <f t="array" ref="K43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91" spans="1:11" x14ac:dyDescent="0.55000000000000004">
      <c r="A43891" s="3" t="s">
        <v>45689</v>
      </c>
      <c r="B43891" s="3" t="s">
        <v>1962</v>
      </c>
      <c r="C43891" s="3" t="s">
        <v>1909</v>
      </c>
      <c r="D43891" s="3" t="s">
        <v>45725</v>
      </c>
      <c r="E43891" s="3" t="s">
        <v>220</v>
      </c>
      <c r="F43891" s="3" t="s">
        <v>870</v>
      </c>
      <c r="G43891" s="3" t="s">
        <v>606</v>
      </c>
      <c r="H43891" s="3" t="s">
        <v>940</v>
      </c>
      <c r="I43891">
        <v>0.77201450075648292</v>
      </c>
      <c r="J43891">
        <v>3.7635467980295565</v>
      </c>
      <c r="K43891" s="3" t="str" cm="1">
        <f t="array" ref="K43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92" spans="1:11" x14ac:dyDescent="0.55000000000000004">
      <c r="A43892" s="3" t="s">
        <v>45689</v>
      </c>
      <c r="B43892" s="3" t="s">
        <v>1962</v>
      </c>
      <c r="C43892" s="3" t="s">
        <v>1910</v>
      </c>
      <c r="D43892" s="3" t="s">
        <v>45726</v>
      </c>
      <c r="E43892" s="3" t="s">
        <v>1090</v>
      </c>
      <c r="F43892" s="3" t="s">
        <v>1137</v>
      </c>
      <c r="G43892" s="3" t="s">
        <v>606</v>
      </c>
      <c r="H43892" s="3" t="s">
        <v>9987</v>
      </c>
      <c r="I43892">
        <v>0.91356797904424392</v>
      </c>
      <c r="J43892">
        <v>4.0314341846758346</v>
      </c>
      <c r="K43892" s="3" t="str" cm="1">
        <f t="array" ref="K43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93" spans="1:11" x14ac:dyDescent="0.55000000000000004">
      <c r="A43893" s="3" t="s">
        <v>45689</v>
      </c>
      <c r="B43893" s="3" t="s">
        <v>1962</v>
      </c>
      <c r="C43893" s="3" t="s">
        <v>2001</v>
      </c>
      <c r="D43893" s="3" t="s">
        <v>45727</v>
      </c>
      <c r="E43893" s="3" t="s">
        <v>698</v>
      </c>
      <c r="F43893" s="3" t="s">
        <v>2249</v>
      </c>
      <c r="G43893" s="3" t="s">
        <v>606</v>
      </c>
      <c r="H43893" s="3" t="s">
        <v>13209</v>
      </c>
      <c r="I43893">
        <v>1.0152468801201175</v>
      </c>
      <c r="J43893">
        <v>4.6109785202863964</v>
      </c>
      <c r="K43893" s="3" t="str" cm="1">
        <f t="array" ref="K43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94" spans="1:11" x14ac:dyDescent="0.55000000000000004">
      <c r="A43894" s="3" t="s">
        <v>45689</v>
      </c>
      <c r="B43894" s="3" t="s">
        <v>2152</v>
      </c>
      <c r="C43894" s="3" t="s">
        <v>1894</v>
      </c>
      <c r="D43894" s="3" t="s">
        <v>6852</v>
      </c>
      <c r="E43894" s="3" t="s">
        <v>564</v>
      </c>
      <c r="F43894" s="3" t="s">
        <v>464</v>
      </c>
      <c r="G43894" s="3" t="s">
        <v>606</v>
      </c>
      <c r="H43894" s="3" t="s">
        <v>56</v>
      </c>
      <c r="I43894">
        <v>1.4770978917519928</v>
      </c>
      <c r="J43894">
        <v>1.7777777777777777</v>
      </c>
      <c r="K43894" s="3" t="str" cm="1">
        <f t="array" ref="K43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95" spans="1:11" x14ac:dyDescent="0.55000000000000004">
      <c r="A43895" s="3" t="s">
        <v>45689</v>
      </c>
      <c r="B43895" s="3" t="s">
        <v>2261</v>
      </c>
      <c r="C43895" s="3" t="s">
        <v>1894</v>
      </c>
      <c r="D43895" s="3" t="s">
        <v>11092</v>
      </c>
      <c r="E43895" s="3" t="s">
        <v>3412</v>
      </c>
      <c r="F43895" s="3" t="s">
        <v>186</v>
      </c>
      <c r="G43895" s="3" t="s">
        <v>606</v>
      </c>
      <c r="H43895" s="3" t="s">
        <v>502</v>
      </c>
      <c r="I43895">
        <v>1.9962859763679683</v>
      </c>
      <c r="J43895">
        <v>4</v>
      </c>
      <c r="K43895" s="3" t="str" cm="1">
        <f t="array" ref="K43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96" spans="1:11" x14ac:dyDescent="0.55000000000000004">
      <c r="A43896" s="3" t="s">
        <v>45689</v>
      </c>
      <c r="B43896" s="3" t="s">
        <v>2261</v>
      </c>
      <c r="C43896" s="3" t="s">
        <v>1919</v>
      </c>
      <c r="D43896" s="3" t="s">
        <v>10281</v>
      </c>
      <c r="E43896" s="3" t="s">
        <v>116</v>
      </c>
      <c r="F43896" s="3" t="s">
        <v>211</v>
      </c>
      <c r="G43896" s="3" t="s">
        <v>606</v>
      </c>
      <c r="H43896" s="3" t="s">
        <v>2218</v>
      </c>
      <c r="I43896">
        <v>2.3354968324845689</v>
      </c>
      <c r="J43896">
        <v>3.1304347826086958</v>
      </c>
      <c r="K43896" s="3" t="str" cm="1">
        <f t="array" ref="K43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97" spans="1:11" x14ac:dyDescent="0.55000000000000004">
      <c r="A43897" s="3" t="s">
        <v>45689</v>
      </c>
      <c r="B43897" s="3" t="s">
        <v>2261</v>
      </c>
      <c r="C43897" s="3" t="s">
        <v>1923</v>
      </c>
      <c r="D43897" s="3" t="s">
        <v>19709</v>
      </c>
      <c r="E43897" s="3" t="s">
        <v>3412</v>
      </c>
      <c r="F43897" s="3" t="s">
        <v>186</v>
      </c>
      <c r="G43897" s="3" t="s">
        <v>606</v>
      </c>
      <c r="H43897" s="3" t="s">
        <v>40</v>
      </c>
      <c r="I43897">
        <v>2.1259069874951066</v>
      </c>
      <c r="J43897">
        <v>3.5</v>
      </c>
      <c r="K43897" s="3" t="str" cm="1">
        <f t="array" ref="K43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98" spans="1:11" x14ac:dyDescent="0.55000000000000004">
      <c r="A43898" s="3" t="s">
        <v>45689</v>
      </c>
      <c r="B43898" s="3" t="s">
        <v>2261</v>
      </c>
      <c r="C43898" s="3" t="s">
        <v>2001</v>
      </c>
      <c r="D43898" s="3" t="s">
        <v>19709</v>
      </c>
      <c r="E43898" s="3" t="s">
        <v>3412</v>
      </c>
      <c r="F43898" s="3" t="s">
        <v>186</v>
      </c>
      <c r="G43898" s="3" t="s">
        <v>606</v>
      </c>
      <c r="H43898" s="3" t="s">
        <v>2218</v>
      </c>
      <c r="I43898">
        <v>2.1259069874951066</v>
      </c>
      <c r="J43898">
        <v>3.6521739130434785</v>
      </c>
      <c r="K43898" s="3" t="str" cm="1">
        <f t="array" ref="K43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99" spans="1:11" x14ac:dyDescent="0.55000000000000004">
      <c r="A43899" s="3" t="s">
        <v>45689</v>
      </c>
      <c r="B43899" s="3" t="s">
        <v>2266</v>
      </c>
      <c r="C43899" s="3" t="s">
        <v>1894</v>
      </c>
      <c r="D43899" s="3" t="s">
        <v>11092</v>
      </c>
      <c r="E43899" s="3" t="s">
        <v>3412</v>
      </c>
      <c r="F43899" s="3" t="s">
        <v>186</v>
      </c>
      <c r="G43899" s="3" t="s">
        <v>606</v>
      </c>
      <c r="H43899" s="3" t="s">
        <v>502</v>
      </c>
      <c r="I43899">
        <v>1.9962859763679683</v>
      </c>
      <c r="J43899">
        <v>4</v>
      </c>
      <c r="K43899" s="3" t="str" cm="1">
        <f t="array" ref="K43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00" spans="1:11" x14ac:dyDescent="0.55000000000000004">
      <c r="A43900" s="3" t="s">
        <v>45689</v>
      </c>
      <c r="B43900" s="3" t="s">
        <v>2266</v>
      </c>
      <c r="C43900" s="3" t="s">
        <v>1925</v>
      </c>
      <c r="D43900" s="3" t="s">
        <v>10281</v>
      </c>
      <c r="E43900" s="3" t="s">
        <v>116</v>
      </c>
      <c r="F43900" s="3" t="s">
        <v>211</v>
      </c>
      <c r="G43900" s="3" t="s">
        <v>606</v>
      </c>
      <c r="H43900" s="3" t="s">
        <v>502</v>
      </c>
      <c r="I43900">
        <v>2.3354968324845689</v>
      </c>
      <c r="J43900">
        <v>3.4285714285714284</v>
      </c>
      <c r="K43900" s="3" t="str" cm="1">
        <f t="array" ref="K43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01" spans="1:11" x14ac:dyDescent="0.55000000000000004">
      <c r="A43901" s="3" t="s">
        <v>45689</v>
      </c>
      <c r="B43901" s="3" t="s">
        <v>2266</v>
      </c>
      <c r="C43901" s="3" t="s">
        <v>1928</v>
      </c>
      <c r="D43901" s="3" t="s">
        <v>19709</v>
      </c>
      <c r="E43901" s="3" t="s">
        <v>3412</v>
      </c>
      <c r="F43901" s="3" t="s">
        <v>186</v>
      </c>
      <c r="G43901" s="3" t="s">
        <v>606</v>
      </c>
      <c r="H43901" s="3" t="s">
        <v>512</v>
      </c>
      <c r="I43901">
        <v>2.1259069874951066</v>
      </c>
      <c r="J43901">
        <v>4.2</v>
      </c>
      <c r="K43901" s="3" t="str" cm="1">
        <f t="array" ref="K43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02" spans="1:11" x14ac:dyDescent="0.55000000000000004">
      <c r="A43902" s="3" t="s">
        <v>45689</v>
      </c>
      <c r="B43902" s="3" t="s">
        <v>2266</v>
      </c>
      <c r="C43902" s="3" t="s">
        <v>1902</v>
      </c>
      <c r="D43902" s="3" t="s">
        <v>19709</v>
      </c>
      <c r="E43902" s="3" t="s">
        <v>3412</v>
      </c>
      <c r="F43902" s="3" t="s">
        <v>186</v>
      </c>
      <c r="G43902" s="3" t="s">
        <v>606</v>
      </c>
      <c r="H43902" s="3" t="s">
        <v>502</v>
      </c>
      <c r="I43902">
        <v>2.1259069874951066</v>
      </c>
      <c r="J43902">
        <v>4</v>
      </c>
      <c r="K43902" s="3" t="str" cm="1">
        <f t="array" ref="K43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03" spans="1:11" x14ac:dyDescent="0.55000000000000004">
      <c r="A43903" s="3" t="s">
        <v>45689</v>
      </c>
      <c r="B43903" s="3" t="s">
        <v>2266</v>
      </c>
      <c r="C43903" s="3" t="s">
        <v>1903</v>
      </c>
      <c r="D43903" s="3" t="s">
        <v>45728</v>
      </c>
      <c r="E43903" s="3" t="s">
        <v>210</v>
      </c>
      <c r="F43903" s="3" t="s">
        <v>368</v>
      </c>
      <c r="G43903" s="3" t="s">
        <v>606</v>
      </c>
      <c r="H43903" s="3" t="s">
        <v>512</v>
      </c>
      <c r="I43903">
        <v>1.7174093715520913</v>
      </c>
      <c r="J43903">
        <v>5.4</v>
      </c>
      <c r="K43903" s="3" t="str" cm="1">
        <f t="array" ref="K43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04" spans="1:11" x14ac:dyDescent="0.55000000000000004">
      <c r="A43904" s="3" t="s">
        <v>45689</v>
      </c>
      <c r="B43904" s="3" t="s">
        <v>2266</v>
      </c>
      <c r="C43904" s="3" t="s">
        <v>1904</v>
      </c>
      <c r="D43904" s="3" t="s">
        <v>45729</v>
      </c>
      <c r="E43904" s="3" t="s">
        <v>564</v>
      </c>
      <c r="F43904" s="3" t="s">
        <v>464</v>
      </c>
      <c r="G43904" s="3" t="s">
        <v>606</v>
      </c>
      <c r="H43904" s="3" t="s">
        <v>2515</v>
      </c>
      <c r="I43904">
        <v>1.9540168418367889</v>
      </c>
      <c r="J43904">
        <v>3.6923076923076925</v>
      </c>
      <c r="K43904" s="3" t="str" cm="1">
        <f t="array" ref="K43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05" spans="1:11" x14ac:dyDescent="0.55000000000000004">
      <c r="A43905" s="3" t="s">
        <v>45689</v>
      </c>
      <c r="B43905" s="3" t="s">
        <v>2266</v>
      </c>
      <c r="C43905" s="3" t="s">
        <v>1905</v>
      </c>
      <c r="D43905" s="3" t="s">
        <v>45729</v>
      </c>
      <c r="E43905" s="3" t="s">
        <v>564</v>
      </c>
      <c r="F43905" s="3" t="s">
        <v>464</v>
      </c>
      <c r="G43905" s="3" t="s">
        <v>606</v>
      </c>
      <c r="H43905" s="3" t="s">
        <v>2667</v>
      </c>
      <c r="I43905">
        <v>1.9540168418367889</v>
      </c>
      <c r="J43905">
        <v>3</v>
      </c>
      <c r="K43905" s="3" t="str" cm="1">
        <f t="array" ref="K43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06" spans="1:11" x14ac:dyDescent="0.55000000000000004">
      <c r="A43906" s="3" t="s">
        <v>45689</v>
      </c>
      <c r="B43906" s="3" t="s">
        <v>2266</v>
      </c>
      <c r="C43906" s="3" t="s">
        <v>1908</v>
      </c>
      <c r="D43906" s="3" t="s">
        <v>18680</v>
      </c>
      <c r="E43906" s="3" t="s">
        <v>565</v>
      </c>
      <c r="F43906" s="3" t="s">
        <v>86</v>
      </c>
      <c r="G43906" s="3" t="s">
        <v>606</v>
      </c>
      <c r="H43906" s="3" t="s">
        <v>585</v>
      </c>
      <c r="I43906">
        <v>1.6045390162116515</v>
      </c>
      <c r="J43906">
        <v>3.3333333333333335</v>
      </c>
      <c r="K43906" s="3" t="str" cm="1">
        <f t="array" ref="K43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07" spans="1:11" x14ac:dyDescent="0.55000000000000004">
      <c r="A43907" s="3" t="s">
        <v>45689</v>
      </c>
      <c r="B43907" s="3" t="s">
        <v>2266</v>
      </c>
      <c r="C43907" s="3" t="s">
        <v>1909</v>
      </c>
      <c r="D43907" s="3" t="s">
        <v>6852</v>
      </c>
      <c r="E43907" s="3" t="s">
        <v>564</v>
      </c>
      <c r="F43907" s="3" t="s">
        <v>464</v>
      </c>
      <c r="G43907" s="3" t="s">
        <v>606</v>
      </c>
      <c r="H43907" s="3" t="s">
        <v>3398</v>
      </c>
      <c r="I43907">
        <v>1.4770978917519928</v>
      </c>
      <c r="J43907">
        <v>2.5263157894736841</v>
      </c>
      <c r="K43907" s="3" t="str" cm="1">
        <f t="array" ref="K43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08" spans="1:11" x14ac:dyDescent="0.55000000000000004">
      <c r="A43908" s="3" t="s">
        <v>45689</v>
      </c>
      <c r="B43908" s="3" t="s">
        <v>2266</v>
      </c>
      <c r="C43908" s="3" t="s">
        <v>1910</v>
      </c>
      <c r="D43908" s="3" t="s">
        <v>10707</v>
      </c>
      <c r="E43908" s="3" t="s">
        <v>565</v>
      </c>
      <c r="F43908" s="3" t="s">
        <v>86</v>
      </c>
      <c r="G43908" s="3" t="s">
        <v>606</v>
      </c>
      <c r="H43908" s="3" t="s">
        <v>2513</v>
      </c>
      <c r="I43908">
        <v>1.2358287613066494</v>
      </c>
      <c r="J43908">
        <v>3.5294117647058827</v>
      </c>
      <c r="K43908" s="3" t="str" cm="1">
        <f t="array" ref="K43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09" spans="1:11" x14ac:dyDescent="0.55000000000000004">
      <c r="A43909" s="3" t="s">
        <v>45730</v>
      </c>
      <c r="B43909" s="3" t="s">
        <v>1994</v>
      </c>
      <c r="C43909" s="3" t="s">
        <v>1894</v>
      </c>
      <c r="D43909" s="3" t="s">
        <v>35</v>
      </c>
      <c r="E43909" s="3" t="s">
        <v>35</v>
      </c>
      <c r="F43909" s="3" t="s">
        <v>35</v>
      </c>
      <c r="G43909" s="3" t="s">
        <v>606</v>
      </c>
      <c r="H43909" s="3" t="s">
        <v>5162</v>
      </c>
      <c r="J43909">
        <v>0</v>
      </c>
      <c r="K43909" s="3" t="str" cm="1">
        <f t="array" ref="K43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10" spans="1:11" x14ac:dyDescent="0.55000000000000004">
      <c r="A43910" s="3" t="s">
        <v>45730</v>
      </c>
      <c r="B43910" s="3" t="s">
        <v>1994</v>
      </c>
      <c r="C43910" s="3" t="s">
        <v>1919</v>
      </c>
      <c r="D43910" s="3" t="s">
        <v>35</v>
      </c>
      <c r="E43910" s="3" t="s">
        <v>35</v>
      </c>
      <c r="F43910" s="3" t="s">
        <v>35</v>
      </c>
      <c r="G43910" s="3" t="s">
        <v>606</v>
      </c>
      <c r="H43910" s="3" t="s">
        <v>20601</v>
      </c>
      <c r="J43910">
        <v>0</v>
      </c>
      <c r="K43910" s="3" t="str" cm="1">
        <f t="array" ref="K43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11" spans="1:11" x14ac:dyDescent="0.55000000000000004">
      <c r="A43911" s="3" t="s">
        <v>45730</v>
      </c>
      <c r="B43911" s="3" t="s">
        <v>1994</v>
      </c>
      <c r="C43911" s="3" t="s">
        <v>1923</v>
      </c>
      <c r="D43911" s="3" t="s">
        <v>10655</v>
      </c>
      <c r="E43911" s="3" t="s">
        <v>616</v>
      </c>
      <c r="F43911" s="3" t="s">
        <v>24</v>
      </c>
      <c r="G43911" s="3" t="s">
        <v>606</v>
      </c>
      <c r="H43911" s="3" t="s">
        <v>7735</v>
      </c>
      <c r="I43911">
        <v>3.4641016151377544</v>
      </c>
      <c r="J43911">
        <v>6.5084745762711865E-2</v>
      </c>
      <c r="K43911" s="3" t="str" cm="1">
        <f t="array" ref="K43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12" spans="1:11" x14ac:dyDescent="0.55000000000000004">
      <c r="A43912" s="3" t="s">
        <v>45730</v>
      </c>
      <c r="B43912" s="3" t="s">
        <v>1994</v>
      </c>
      <c r="C43912" s="3" t="s">
        <v>1925</v>
      </c>
      <c r="D43912" s="3" t="s">
        <v>10655</v>
      </c>
      <c r="E43912" s="3" t="s">
        <v>616</v>
      </c>
      <c r="F43912" s="3" t="s">
        <v>24</v>
      </c>
      <c r="G43912" s="3" t="s">
        <v>606</v>
      </c>
      <c r="H43912" s="3" t="s">
        <v>1102</v>
      </c>
      <c r="I43912">
        <v>3.4641016151377544</v>
      </c>
      <c r="J43912">
        <v>6.7226890756302518E-2</v>
      </c>
      <c r="K43912" s="3" t="str" cm="1">
        <f t="array" ref="K43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13" spans="1:11" x14ac:dyDescent="0.55000000000000004">
      <c r="A43913" s="3" t="s">
        <v>45730</v>
      </c>
      <c r="B43913" s="3" t="s">
        <v>1994</v>
      </c>
      <c r="C43913" s="3" t="s">
        <v>1928</v>
      </c>
      <c r="D43913" s="3" t="s">
        <v>10655</v>
      </c>
      <c r="E43913" s="3" t="s">
        <v>616</v>
      </c>
      <c r="F43913" s="3" t="s">
        <v>24</v>
      </c>
      <c r="G43913" s="3" t="s">
        <v>606</v>
      </c>
      <c r="H43913" s="3" t="s">
        <v>3089</v>
      </c>
      <c r="I43913">
        <v>3.4641016151377544</v>
      </c>
      <c r="J43913">
        <v>6.9015097052480226E-2</v>
      </c>
      <c r="K43913" s="3" t="str" cm="1">
        <f t="array" ref="K43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14" spans="1:11" x14ac:dyDescent="0.55000000000000004">
      <c r="A43914" s="3" t="s">
        <v>45730</v>
      </c>
      <c r="B43914" s="3" t="s">
        <v>1994</v>
      </c>
      <c r="C43914" s="3" t="s">
        <v>1902</v>
      </c>
      <c r="D43914" s="3" t="s">
        <v>10655</v>
      </c>
      <c r="E43914" s="3" t="s">
        <v>616</v>
      </c>
      <c r="F43914" s="3" t="s">
        <v>24</v>
      </c>
      <c r="G43914" s="3" t="s">
        <v>606</v>
      </c>
      <c r="H43914" s="3" t="s">
        <v>7675</v>
      </c>
      <c r="I43914">
        <v>3.4641016151377544</v>
      </c>
      <c r="J43914">
        <v>7.0901033973412117E-2</v>
      </c>
      <c r="K43914" s="3" t="str" cm="1">
        <f t="array" ref="K43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15" spans="1:11" x14ac:dyDescent="0.55000000000000004">
      <c r="A43915" s="3" t="s">
        <v>45730</v>
      </c>
      <c r="B43915" s="3" t="s">
        <v>1994</v>
      </c>
      <c r="C43915" s="3" t="s">
        <v>1903</v>
      </c>
      <c r="D43915" s="3" t="s">
        <v>10655</v>
      </c>
      <c r="E43915" s="3" t="s">
        <v>616</v>
      </c>
      <c r="F43915" s="3" t="s">
        <v>24</v>
      </c>
      <c r="G43915" s="3" t="s">
        <v>606</v>
      </c>
      <c r="H43915" s="3" t="s">
        <v>1494</v>
      </c>
      <c r="I43915">
        <v>3.4641016151377544</v>
      </c>
      <c r="J43915">
        <v>7.289293849658314E-2</v>
      </c>
      <c r="K43915" s="3" t="str" cm="1">
        <f t="array" ref="K43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16" spans="1:11" x14ac:dyDescent="0.55000000000000004">
      <c r="A43916" s="3" t="s">
        <v>45730</v>
      </c>
      <c r="B43916" s="3" t="s">
        <v>1994</v>
      </c>
      <c r="C43916" s="3" t="s">
        <v>1904</v>
      </c>
      <c r="D43916" s="3" t="s">
        <v>10655</v>
      </c>
      <c r="E43916" s="3" t="s">
        <v>616</v>
      </c>
      <c r="F43916" s="3" t="s">
        <v>24</v>
      </c>
      <c r="G43916" s="3" t="s">
        <v>606</v>
      </c>
      <c r="H43916" s="3" t="s">
        <v>3091</v>
      </c>
      <c r="I43916">
        <v>3.4641016151377544</v>
      </c>
      <c r="J43916">
        <v>7.4999999999999997E-2</v>
      </c>
      <c r="K43916" s="3" t="str" cm="1">
        <f t="array" ref="K43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17" spans="1:11" x14ac:dyDescent="0.55000000000000004">
      <c r="A43917" s="3" t="s">
        <v>45730</v>
      </c>
      <c r="B43917" s="3" t="s">
        <v>1994</v>
      </c>
      <c r="C43917" s="3" t="s">
        <v>1905</v>
      </c>
      <c r="D43917" s="3" t="s">
        <v>10655</v>
      </c>
      <c r="E43917" s="3" t="s">
        <v>616</v>
      </c>
      <c r="F43917" s="3" t="s">
        <v>24</v>
      </c>
      <c r="G43917" s="3" t="s">
        <v>606</v>
      </c>
      <c r="H43917" s="3" t="s">
        <v>746</v>
      </c>
      <c r="I43917">
        <v>3.4641016151377544</v>
      </c>
      <c r="J43917">
        <v>7.476635514018691E-2</v>
      </c>
      <c r="K43917" s="3" t="str" cm="1">
        <f t="array" ref="K43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18" spans="1:11" x14ac:dyDescent="0.55000000000000004">
      <c r="A43918" s="3" t="s">
        <v>45730</v>
      </c>
      <c r="B43918" s="3" t="s">
        <v>1994</v>
      </c>
      <c r="C43918" s="3" t="s">
        <v>1908</v>
      </c>
      <c r="D43918" s="3" t="s">
        <v>10655</v>
      </c>
      <c r="E43918" s="3" t="s">
        <v>616</v>
      </c>
      <c r="F43918" s="3" t="s">
        <v>24</v>
      </c>
      <c r="G43918" s="3" t="s">
        <v>606</v>
      </c>
      <c r="H43918" s="3" t="s">
        <v>9068</v>
      </c>
      <c r="I43918">
        <v>3.4641016151377544</v>
      </c>
      <c r="J43918">
        <v>7.4534161490683232E-2</v>
      </c>
      <c r="K43918" s="3" t="str" cm="1">
        <f t="array" ref="K43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19" spans="1:11" x14ac:dyDescent="0.55000000000000004">
      <c r="A43919" s="3" t="s">
        <v>45730</v>
      </c>
      <c r="B43919" s="3" t="s">
        <v>1994</v>
      </c>
      <c r="C43919" s="3" t="s">
        <v>1909</v>
      </c>
      <c r="D43919" s="3" t="s">
        <v>10655</v>
      </c>
      <c r="E43919" s="3" t="s">
        <v>616</v>
      </c>
      <c r="F43919" s="3" t="s">
        <v>24</v>
      </c>
      <c r="G43919" s="3" t="s">
        <v>606</v>
      </c>
      <c r="H43919" s="3" t="s">
        <v>2902</v>
      </c>
      <c r="I43919">
        <v>3.4641016151377544</v>
      </c>
      <c r="J43919">
        <v>7.4303405572755415E-2</v>
      </c>
      <c r="K43919" s="3" t="str" cm="1">
        <f t="array" ref="K43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20" spans="1:11" x14ac:dyDescent="0.55000000000000004">
      <c r="A43920" s="3" t="s">
        <v>45730</v>
      </c>
      <c r="B43920" s="3" t="s">
        <v>1994</v>
      </c>
      <c r="C43920" s="3" t="s">
        <v>1910</v>
      </c>
      <c r="D43920" s="3" t="s">
        <v>10655</v>
      </c>
      <c r="E43920" s="3" t="s">
        <v>616</v>
      </c>
      <c r="F43920" s="3" t="s">
        <v>24</v>
      </c>
      <c r="G43920" s="3" t="s">
        <v>606</v>
      </c>
      <c r="H43920" s="3" t="s">
        <v>612</v>
      </c>
      <c r="I43920">
        <v>3.4641016151377544</v>
      </c>
      <c r="J43920">
        <v>7.407407407407407E-2</v>
      </c>
      <c r="K43920" s="3" t="str" cm="1">
        <f t="array" ref="K43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21" spans="1:11" x14ac:dyDescent="0.55000000000000004">
      <c r="A43921" s="3" t="s">
        <v>45730</v>
      </c>
      <c r="B43921" s="3" t="s">
        <v>1994</v>
      </c>
      <c r="C43921" s="3" t="s">
        <v>2001</v>
      </c>
      <c r="D43921" s="3" t="s">
        <v>10655</v>
      </c>
      <c r="E43921" s="3" t="s">
        <v>616</v>
      </c>
      <c r="F43921" s="3" t="s">
        <v>24</v>
      </c>
      <c r="G43921" s="3" t="s">
        <v>606</v>
      </c>
      <c r="H43921" s="3" t="s">
        <v>17838</v>
      </c>
      <c r="I43921">
        <v>3.4641016151377544</v>
      </c>
      <c r="J43921">
        <v>7.395993836671802E-2</v>
      </c>
      <c r="K43921" s="3" t="str" cm="1">
        <f t="array" ref="K43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22" spans="1:11" x14ac:dyDescent="0.55000000000000004">
      <c r="A43922" s="3" t="s">
        <v>45730</v>
      </c>
      <c r="B43922" s="3" t="s">
        <v>1893</v>
      </c>
      <c r="C43922" s="3" t="s">
        <v>1894</v>
      </c>
      <c r="D43922" s="3" t="s">
        <v>6132</v>
      </c>
      <c r="E43922" s="3" t="s">
        <v>2656</v>
      </c>
      <c r="F43922" s="3" t="s">
        <v>31</v>
      </c>
      <c r="G43922" s="3" t="s">
        <v>606</v>
      </c>
      <c r="H43922" s="3" t="s">
        <v>45731</v>
      </c>
      <c r="I43922">
        <v>3.4641016151377544</v>
      </c>
      <c r="J43922">
        <v>0.33917467495760317</v>
      </c>
      <c r="K43922" s="3" t="str" cm="1">
        <f t="array" ref="K43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23" spans="1:11" x14ac:dyDescent="0.55000000000000004">
      <c r="A43923" s="3" t="s">
        <v>45730</v>
      </c>
      <c r="B43923" s="3" t="s">
        <v>2099</v>
      </c>
      <c r="C43923" s="3" t="s">
        <v>2001</v>
      </c>
      <c r="D43923" s="3" t="s">
        <v>45732</v>
      </c>
      <c r="E43923" s="3" t="s">
        <v>1266</v>
      </c>
      <c r="F43923" s="3" t="s">
        <v>944</v>
      </c>
      <c r="G43923" s="3" t="s">
        <v>606</v>
      </c>
      <c r="H43923" s="3" t="s">
        <v>5340</v>
      </c>
      <c r="I43923">
        <v>1.8108777014970068</v>
      </c>
      <c r="J43923">
        <v>1.1382782891174879</v>
      </c>
      <c r="K43923" s="3" t="str" cm="1">
        <f t="array" ref="K43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24" spans="1:11" x14ac:dyDescent="0.55000000000000004">
      <c r="A43924" s="3" t="s">
        <v>45730</v>
      </c>
      <c r="B43924" s="3" t="s">
        <v>1897</v>
      </c>
      <c r="C43924" s="3" t="s">
        <v>1894</v>
      </c>
      <c r="D43924" s="3" t="s">
        <v>6990</v>
      </c>
      <c r="E43924" s="3" t="s">
        <v>4004</v>
      </c>
      <c r="F43924" s="3" t="s">
        <v>1373</v>
      </c>
      <c r="G43924" s="3" t="s">
        <v>606</v>
      </c>
      <c r="H43924" s="3" t="s">
        <v>3692</v>
      </c>
      <c r="I43924">
        <v>0.95184517910860678</v>
      </c>
      <c r="J43924">
        <v>2.7874015748031495</v>
      </c>
      <c r="K43924" s="3" t="str" cm="1">
        <f t="array" ref="K43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25" spans="1:11" x14ac:dyDescent="0.55000000000000004">
      <c r="A43925" s="3" t="s">
        <v>45730</v>
      </c>
      <c r="B43925" s="3" t="s">
        <v>2101</v>
      </c>
      <c r="C43925" s="3" t="s">
        <v>1908</v>
      </c>
      <c r="D43925" s="3" t="s">
        <v>1960</v>
      </c>
      <c r="E43925" s="3" t="s">
        <v>115</v>
      </c>
      <c r="F43925" s="3" t="s">
        <v>139</v>
      </c>
      <c r="G43925" s="3" t="s">
        <v>606</v>
      </c>
      <c r="H43925" s="3" t="s">
        <v>492</v>
      </c>
      <c r="I43925">
        <v>3.4641016151377548</v>
      </c>
      <c r="J43925">
        <v>0.42857142857142855</v>
      </c>
      <c r="K43925" s="3" t="str" cm="1">
        <f t="array" ref="K43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26" spans="1:11" x14ac:dyDescent="0.55000000000000004">
      <c r="A43926" s="3" t="s">
        <v>45730</v>
      </c>
      <c r="B43926" s="3" t="s">
        <v>2101</v>
      </c>
      <c r="C43926" s="3" t="s">
        <v>1909</v>
      </c>
      <c r="D43926" s="3" t="s">
        <v>35</v>
      </c>
      <c r="E43926" s="3" t="s">
        <v>35</v>
      </c>
      <c r="F43926" s="3" t="s">
        <v>35</v>
      </c>
      <c r="G43926" s="3" t="s">
        <v>606</v>
      </c>
      <c r="H43926" s="3" t="s">
        <v>492</v>
      </c>
      <c r="J43926">
        <v>0</v>
      </c>
      <c r="K43926" s="3" t="str" cm="1">
        <f t="array" ref="K43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27" spans="1:11" x14ac:dyDescent="0.55000000000000004">
      <c r="A43927" s="3" t="s">
        <v>45730</v>
      </c>
      <c r="B43927" s="3" t="s">
        <v>2101</v>
      </c>
      <c r="C43927" s="3" t="s">
        <v>1910</v>
      </c>
      <c r="D43927" s="3" t="s">
        <v>35</v>
      </c>
      <c r="E43927" s="3" t="s">
        <v>35</v>
      </c>
      <c r="F43927" s="3" t="s">
        <v>35</v>
      </c>
      <c r="G43927" s="3" t="s">
        <v>606</v>
      </c>
      <c r="H43927" s="3" t="s">
        <v>492</v>
      </c>
      <c r="J43927">
        <v>0</v>
      </c>
      <c r="K43927" s="3" t="str" cm="1">
        <f t="array" ref="K43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28" spans="1:11" x14ac:dyDescent="0.55000000000000004">
      <c r="A43928" s="3" t="s">
        <v>45730</v>
      </c>
      <c r="B43928" s="3" t="s">
        <v>2101</v>
      </c>
      <c r="C43928" s="3" t="s">
        <v>2001</v>
      </c>
      <c r="D43928" s="3" t="s">
        <v>35</v>
      </c>
      <c r="E43928" s="3" t="s">
        <v>35</v>
      </c>
      <c r="F43928" s="3" t="s">
        <v>35</v>
      </c>
      <c r="G43928" s="3" t="s">
        <v>606</v>
      </c>
      <c r="H43928" s="3" t="s">
        <v>492</v>
      </c>
      <c r="J43928">
        <v>0</v>
      </c>
      <c r="K43928" s="3" t="str" cm="1">
        <f t="array" ref="K43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29" spans="1:11" x14ac:dyDescent="0.55000000000000004">
      <c r="A43929" s="3" t="s">
        <v>45730</v>
      </c>
      <c r="B43929" s="3" t="s">
        <v>1912</v>
      </c>
      <c r="C43929" s="3" t="s">
        <v>1894</v>
      </c>
      <c r="D43929" s="3" t="s">
        <v>45733</v>
      </c>
      <c r="E43929" s="3" t="s">
        <v>45734</v>
      </c>
      <c r="F43929" s="3" t="s">
        <v>45735</v>
      </c>
      <c r="G43929" s="3" t="s">
        <v>606</v>
      </c>
      <c r="H43929" s="3" t="s">
        <v>45736</v>
      </c>
      <c r="I43929">
        <v>0.30477584670716862</v>
      </c>
      <c r="J43929">
        <v>4.3447565121595844</v>
      </c>
      <c r="K43929" s="3" t="str" cm="1">
        <f t="array" ref="K43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30" spans="1:11" x14ac:dyDescent="0.55000000000000004">
      <c r="A43930" s="3" t="s">
        <v>45730</v>
      </c>
      <c r="B43930" s="3" t="s">
        <v>1916</v>
      </c>
      <c r="C43930" s="3" t="s">
        <v>1925</v>
      </c>
      <c r="D43930" s="3" t="s">
        <v>45737</v>
      </c>
      <c r="E43930" s="3" t="s">
        <v>20177</v>
      </c>
      <c r="F43930" s="3" t="s">
        <v>45738</v>
      </c>
      <c r="G43930" s="3" t="s">
        <v>606</v>
      </c>
      <c r="H43930" s="3" t="s">
        <v>5219</v>
      </c>
      <c r="I43930">
        <v>1.134481007332155</v>
      </c>
      <c r="J43930">
        <v>11.071018967798853</v>
      </c>
      <c r="K43930" s="3" t="str" cm="1">
        <f t="array" ref="K43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31" spans="1:11" x14ac:dyDescent="0.55000000000000004">
      <c r="A43931" s="3" t="s">
        <v>45730</v>
      </c>
      <c r="B43931" s="3" t="s">
        <v>1916</v>
      </c>
      <c r="C43931" s="3" t="s">
        <v>1928</v>
      </c>
      <c r="D43931" s="3" t="s">
        <v>45737</v>
      </c>
      <c r="E43931" s="3" t="s">
        <v>20177</v>
      </c>
      <c r="F43931" s="3" t="s">
        <v>45738</v>
      </c>
      <c r="G43931" s="3" t="s">
        <v>606</v>
      </c>
      <c r="H43931" s="3" t="s">
        <v>5219</v>
      </c>
      <c r="I43931">
        <v>1.134481007332155</v>
      </c>
      <c r="J43931">
        <v>11.071018967798853</v>
      </c>
      <c r="K43931" s="3" t="str" cm="1">
        <f t="array" ref="K43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32" spans="1:11" x14ac:dyDescent="0.55000000000000004">
      <c r="A43932" s="3" t="s">
        <v>45730</v>
      </c>
      <c r="B43932" s="3" t="s">
        <v>1916</v>
      </c>
      <c r="C43932" s="3" t="s">
        <v>1902</v>
      </c>
      <c r="D43932" s="3" t="s">
        <v>45739</v>
      </c>
      <c r="E43932" s="3" t="s">
        <v>2084</v>
      </c>
      <c r="F43932" s="3" t="s">
        <v>45740</v>
      </c>
      <c r="G43932" s="3" t="s">
        <v>606</v>
      </c>
      <c r="H43932" s="3" t="s">
        <v>17972</v>
      </c>
      <c r="I43932">
        <v>1.1970095060599051</v>
      </c>
      <c r="J43932">
        <v>8.8939337551172315</v>
      </c>
      <c r="K43932" s="3" t="str" cm="1">
        <f t="array" ref="K43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33" spans="1:11" x14ac:dyDescent="0.55000000000000004">
      <c r="A43933" s="3" t="s">
        <v>45730</v>
      </c>
      <c r="B43933" s="3" t="s">
        <v>1916</v>
      </c>
      <c r="C43933" s="3" t="s">
        <v>1903</v>
      </c>
      <c r="D43933" s="3" t="s">
        <v>45741</v>
      </c>
      <c r="E43933" s="3" t="s">
        <v>45742</v>
      </c>
      <c r="F43933" s="3" t="s">
        <v>45743</v>
      </c>
      <c r="G43933" s="3" t="s">
        <v>606</v>
      </c>
      <c r="H43933" s="3" t="s">
        <v>32546</v>
      </c>
      <c r="I43933">
        <v>1.0540444959704069</v>
      </c>
      <c r="J43933">
        <v>10.031688872884407</v>
      </c>
      <c r="K43933" s="3" t="str" cm="1">
        <f t="array" ref="K43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34" spans="1:11" x14ac:dyDescent="0.55000000000000004">
      <c r="A43934" s="3" t="s">
        <v>45730</v>
      </c>
      <c r="B43934" s="3" t="s">
        <v>1916</v>
      </c>
      <c r="C43934" s="3" t="s">
        <v>1904</v>
      </c>
      <c r="D43934" s="3" t="s">
        <v>45744</v>
      </c>
      <c r="E43934" s="3" t="s">
        <v>45745</v>
      </c>
      <c r="F43934" s="3" t="s">
        <v>45746</v>
      </c>
      <c r="G43934" s="3" t="s">
        <v>606</v>
      </c>
      <c r="H43934" s="3" t="s">
        <v>24310</v>
      </c>
      <c r="I43934">
        <v>0.90805539210421815</v>
      </c>
      <c r="J43934">
        <v>10.321009918845807</v>
      </c>
      <c r="K43934" s="3" t="str" cm="1">
        <f t="array" ref="K43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35" spans="1:11" x14ac:dyDescent="0.55000000000000004">
      <c r="A43935" s="3" t="s">
        <v>45730</v>
      </c>
      <c r="B43935" s="3" t="s">
        <v>1916</v>
      </c>
      <c r="C43935" s="3" t="s">
        <v>1905</v>
      </c>
      <c r="D43935" s="3" t="s">
        <v>45747</v>
      </c>
      <c r="E43935" s="3" t="s">
        <v>45748</v>
      </c>
      <c r="F43935" s="3" t="s">
        <v>45749</v>
      </c>
      <c r="G43935" s="3" t="s">
        <v>606</v>
      </c>
      <c r="H43935" s="3" t="s">
        <v>30599</v>
      </c>
      <c r="I43935">
        <v>0.76162182488171393</v>
      </c>
      <c r="J43935">
        <v>11.390801272779868</v>
      </c>
      <c r="K43935" s="3" t="str" cm="1">
        <f t="array" ref="K43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36" spans="1:11" x14ac:dyDescent="0.55000000000000004">
      <c r="A43936" s="3" t="s">
        <v>45730</v>
      </c>
      <c r="B43936" s="3" t="s">
        <v>1916</v>
      </c>
      <c r="C43936" s="3" t="s">
        <v>1908</v>
      </c>
      <c r="D43936" s="3" t="s">
        <v>45750</v>
      </c>
      <c r="E43936" s="3" t="s">
        <v>45751</v>
      </c>
      <c r="F43936" s="3" t="s">
        <v>45752</v>
      </c>
      <c r="G43936" s="3" t="s">
        <v>606</v>
      </c>
      <c r="H43936" s="3" t="s">
        <v>18763</v>
      </c>
      <c r="I43936">
        <v>0.68858816906002973</v>
      </c>
      <c r="J43936">
        <v>13.891414998303359</v>
      </c>
      <c r="K43936" s="3" t="str" cm="1">
        <f t="array" ref="K43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37" spans="1:11" x14ac:dyDescent="0.55000000000000004">
      <c r="A43937" s="3" t="s">
        <v>45730</v>
      </c>
      <c r="B43937" s="3" t="s">
        <v>1916</v>
      </c>
      <c r="C43937" s="3" t="s">
        <v>1909</v>
      </c>
      <c r="D43937" s="3" t="s">
        <v>45753</v>
      </c>
      <c r="E43937" s="3" t="s">
        <v>9399</v>
      </c>
      <c r="F43937" s="3" t="s">
        <v>9400</v>
      </c>
      <c r="G43937" s="3" t="s">
        <v>606</v>
      </c>
      <c r="H43937" s="3" t="s">
        <v>45754</v>
      </c>
      <c r="I43937">
        <v>0.74254331694420117</v>
      </c>
      <c r="J43937">
        <v>12.917262512768131</v>
      </c>
      <c r="K43937" s="3" t="str" cm="1">
        <f t="array" ref="K43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38" spans="1:11" x14ac:dyDescent="0.55000000000000004">
      <c r="A43938" s="3" t="s">
        <v>45730</v>
      </c>
      <c r="B43938" s="3" t="s">
        <v>1916</v>
      </c>
      <c r="C43938" s="3" t="s">
        <v>1910</v>
      </c>
      <c r="D43938" s="3" t="s">
        <v>45755</v>
      </c>
      <c r="E43938" s="3" t="s">
        <v>12291</v>
      </c>
      <c r="F43938" s="3" t="s">
        <v>18402</v>
      </c>
      <c r="G43938" s="3" t="s">
        <v>606</v>
      </c>
      <c r="H43938" s="3" t="s">
        <v>45756</v>
      </c>
      <c r="I43938">
        <v>0.79769669641218244</v>
      </c>
      <c r="J43938">
        <v>9.9324113548923787</v>
      </c>
      <c r="K43938" s="3" t="str" cm="1">
        <f t="array" ref="K43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39" spans="1:11" x14ac:dyDescent="0.55000000000000004">
      <c r="A43939" s="3" t="s">
        <v>45730</v>
      </c>
      <c r="B43939" s="3" t="s">
        <v>1916</v>
      </c>
      <c r="C43939" s="3" t="s">
        <v>2001</v>
      </c>
      <c r="D43939" s="3" t="s">
        <v>45757</v>
      </c>
      <c r="E43939" s="3" t="s">
        <v>11141</v>
      </c>
      <c r="F43939" s="3" t="s">
        <v>32168</v>
      </c>
      <c r="G43939" s="3" t="s">
        <v>606</v>
      </c>
      <c r="H43939" s="3" t="s">
        <v>12533</v>
      </c>
      <c r="I43939">
        <v>0.75594178454298955</v>
      </c>
      <c r="J43939">
        <v>10.695652173913043</v>
      </c>
      <c r="K43939" s="3" t="str" cm="1">
        <f t="array" ref="K43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40" spans="1:11" x14ac:dyDescent="0.55000000000000004">
      <c r="A43940" s="3" t="s">
        <v>45730</v>
      </c>
      <c r="B43940" s="3" t="s">
        <v>1942</v>
      </c>
      <c r="C43940" s="3" t="s">
        <v>1919</v>
      </c>
      <c r="D43940" s="3" t="s">
        <v>45758</v>
      </c>
      <c r="E43940" s="3" t="s">
        <v>1038</v>
      </c>
      <c r="F43940" s="3" t="s">
        <v>1701</v>
      </c>
      <c r="G43940" s="3" t="s">
        <v>606</v>
      </c>
      <c r="H43940" s="3" t="s">
        <v>14113</v>
      </c>
      <c r="I43940">
        <v>0.5096471914376256</v>
      </c>
      <c r="J43940">
        <v>5.04</v>
      </c>
      <c r="K43940" s="3" t="str" cm="1">
        <f t="array" ref="K43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41" spans="1:11" x14ac:dyDescent="0.55000000000000004">
      <c r="A43941" s="3" t="s">
        <v>45730</v>
      </c>
      <c r="B43941" s="3" t="s">
        <v>1942</v>
      </c>
      <c r="C43941" s="3" t="s">
        <v>1923</v>
      </c>
      <c r="D43941" s="3" t="s">
        <v>45759</v>
      </c>
      <c r="E43941" s="3" t="s">
        <v>5519</v>
      </c>
      <c r="F43941" s="3" t="s">
        <v>5520</v>
      </c>
      <c r="G43941" s="3" t="s">
        <v>606</v>
      </c>
      <c r="H43941" s="3" t="s">
        <v>2683</v>
      </c>
      <c r="I43941">
        <v>0.64342949182829623</v>
      </c>
      <c r="J43941">
        <v>5.9220779220779223</v>
      </c>
      <c r="K43941" s="3" t="str" cm="1">
        <f t="array" ref="K43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42" spans="1:11" x14ac:dyDescent="0.55000000000000004">
      <c r="A43942" s="3" t="s">
        <v>45730</v>
      </c>
      <c r="B43942" s="3" t="s">
        <v>1942</v>
      </c>
      <c r="C43942" s="3" t="s">
        <v>1925</v>
      </c>
      <c r="D43942" s="3" t="s">
        <v>45760</v>
      </c>
      <c r="E43942" s="3" t="s">
        <v>3933</v>
      </c>
      <c r="F43942" s="3" t="s">
        <v>19913</v>
      </c>
      <c r="G43942" s="3" t="s">
        <v>606</v>
      </c>
      <c r="H43942" s="3" t="s">
        <v>1082</v>
      </c>
      <c r="I43942">
        <v>0.76607086095701438</v>
      </c>
      <c r="J43942">
        <v>7.3684210526315788</v>
      </c>
      <c r="K43942" s="3" t="str" cm="1">
        <f t="array" ref="K43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43" spans="1:11" x14ac:dyDescent="0.55000000000000004">
      <c r="A43943" s="3" t="s">
        <v>45730</v>
      </c>
      <c r="B43943" s="3" t="s">
        <v>1954</v>
      </c>
      <c r="C43943" s="3" t="s">
        <v>1905</v>
      </c>
      <c r="D43943" s="3" t="s">
        <v>45761</v>
      </c>
      <c r="E43943" s="3" t="s">
        <v>15189</v>
      </c>
      <c r="F43943" s="3" t="s">
        <v>15240</v>
      </c>
      <c r="G43943" s="3" t="s">
        <v>606</v>
      </c>
      <c r="H43943" s="3" t="s">
        <v>45762</v>
      </c>
      <c r="I43943">
        <v>0.94440105544378539</v>
      </c>
      <c r="J43943">
        <v>1.7533161750148485</v>
      </c>
      <c r="K43943" s="3" t="str" cm="1">
        <f t="array" ref="K43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44" spans="1:11" x14ac:dyDescent="0.55000000000000004">
      <c r="A43944" s="3" t="s">
        <v>45730</v>
      </c>
      <c r="B43944" s="3" t="s">
        <v>1954</v>
      </c>
      <c r="C43944" s="3" t="s">
        <v>1908</v>
      </c>
      <c r="D43944" s="3" t="s">
        <v>45763</v>
      </c>
      <c r="E43944" s="3" t="s">
        <v>209</v>
      </c>
      <c r="F43944" s="3" t="s">
        <v>415</v>
      </c>
      <c r="G43944" s="3" t="s">
        <v>606</v>
      </c>
      <c r="H43944" s="3" t="s">
        <v>45764</v>
      </c>
      <c r="I43944">
        <v>1.036549148516982</v>
      </c>
      <c r="J43944">
        <v>2.0942408376963351</v>
      </c>
      <c r="K43944" s="3" t="str" cm="1">
        <f t="array" ref="K43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45" spans="1:11" x14ac:dyDescent="0.55000000000000004">
      <c r="A43945" s="3" t="s">
        <v>45730</v>
      </c>
      <c r="B43945" s="3" t="s">
        <v>1954</v>
      </c>
      <c r="C43945" s="3" t="s">
        <v>1909</v>
      </c>
      <c r="D43945" s="3" t="s">
        <v>45765</v>
      </c>
      <c r="E43945" s="3" t="s">
        <v>154</v>
      </c>
      <c r="F43945" s="3" t="s">
        <v>3989</v>
      </c>
      <c r="G43945" s="3" t="s">
        <v>606</v>
      </c>
      <c r="H43945" s="3" t="s">
        <v>37858</v>
      </c>
      <c r="I43945">
        <v>1.1387578084720751</v>
      </c>
      <c r="J43945">
        <v>2.6303553636665558</v>
      </c>
      <c r="K43945" s="3" t="str" cm="1">
        <f t="array" ref="K43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46" spans="1:11" x14ac:dyDescent="0.55000000000000004">
      <c r="A43946" s="3" t="s">
        <v>45730</v>
      </c>
      <c r="B43946" s="3" t="s">
        <v>1954</v>
      </c>
      <c r="C43946" s="3" t="s">
        <v>1910</v>
      </c>
      <c r="D43946" s="3" t="s">
        <v>45766</v>
      </c>
      <c r="E43946" s="3" t="s">
        <v>123</v>
      </c>
      <c r="F43946" s="3" t="s">
        <v>4450</v>
      </c>
      <c r="G43946" s="3" t="s">
        <v>606</v>
      </c>
      <c r="H43946" s="3" t="s">
        <v>15065</v>
      </c>
      <c r="I43946">
        <v>1.2003842887665337</v>
      </c>
      <c r="J43946">
        <v>2.638800545206724</v>
      </c>
      <c r="K43946" s="3" t="str" cm="1">
        <f t="array" ref="K43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47" spans="1:11" x14ac:dyDescent="0.55000000000000004">
      <c r="A43947" s="3" t="s">
        <v>45730</v>
      </c>
      <c r="B43947" s="3" t="s">
        <v>1954</v>
      </c>
      <c r="C43947" s="3" t="s">
        <v>2001</v>
      </c>
      <c r="D43947" s="3" t="s">
        <v>45767</v>
      </c>
      <c r="E43947" s="3" t="s">
        <v>727</v>
      </c>
      <c r="F43947" s="3" t="s">
        <v>4452</v>
      </c>
      <c r="G43947" s="3" t="s">
        <v>606</v>
      </c>
      <c r="H43947" s="3" t="s">
        <v>337</v>
      </c>
      <c r="I43947">
        <v>1.3950031728380505</v>
      </c>
      <c r="J43947">
        <v>6.204878048780488</v>
      </c>
      <c r="K43947" s="3" t="str" cm="1">
        <f t="array" ref="K43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48" spans="1:11" x14ac:dyDescent="0.55000000000000004">
      <c r="A43948" s="3" t="s">
        <v>45730</v>
      </c>
      <c r="B43948" s="3" t="s">
        <v>1962</v>
      </c>
      <c r="C43948" s="3" t="s">
        <v>1894</v>
      </c>
      <c r="D43948" s="3" t="s">
        <v>45768</v>
      </c>
      <c r="E43948" s="3" t="s">
        <v>22279</v>
      </c>
      <c r="F43948" s="3" t="s">
        <v>22280</v>
      </c>
      <c r="G43948" s="3" t="s">
        <v>606</v>
      </c>
      <c r="H43948" s="3" t="s">
        <v>45769</v>
      </c>
      <c r="I43948">
        <v>1.2140487865254943</v>
      </c>
      <c r="J43948">
        <v>0.77633905788243107</v>
      </c>
      <c r="K43948" s="3" t="str" cm="1">
        <f t="array" ref="K43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49" spans="1:11" x14ac:dyDescent="0.55000000000000004">
      <c r="A43949" s="3" t="s">
        <v>45730</v>
      </c>
      <c r="B43949" s="3" t="s">
        <v>1962</v>
      </c>
      <c r="C43949" s="3" t="s">
        <v>1919</v>
      </c>
      <c r="D43949" s="3" t="s">
        <v>45770</v>
      </c>
      <c r="E43949" s="3" t="s">
        <v>3630</v>
      </c>
      <c r="F43949" s="3" t="s">
        <v>3631</v>
      </c>
      <c r="G43949" s="3" t="s">
        <v>606</v>
      </c>
      <c r="H43949" s="3" t="s">
        <v>45771</v>
      </c>
      <c r="I43949">
        <v>1.1295746282943187</v>
      </c>
      <c r="J43949">
        <v>0.78957564575645756</v>
      </c>
      <c r="K43949" s="3" t="str" cm="1">
        <f t="array" ref="K43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50" spans="1:11" x14ac:dyDescent="0.55000000000000004">
      <c r="A43950" s="3" t="s">
        <v>45730</v>
      </c>
      <c r="B43950" s="3" t="s">
        <v>1962</v>
      </c>
      <c r="C43950" s="3" t="s">
        <v>1923</v>
      </c>
      <c r="D43950" s="3" t="s">
        <v>45772</v>
      </c>
      <c r="E43950" s="3" t="s">
        <v>1491</v>
      </c>
      <c r="F43950" s="3" t="s">
        <v>30332</v>
      </c>
      <c r="G43950" s="3" t="s">
        <v>606</v>
      </c>
      <c r="H43950" s="3" t="s">
        <v>45773</v>
      </c>
      <c r="I43950">
        <v>1.2557956873251614</v>
      </c>
      <c r="J43950">
        <v>0.70366940747269413</v>
      </c>
      <c r="K43950" s="3" t="str" cm="1">
        <f t="array" ref="K43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51" spans="1:11" x14ac:dyDescent="0.55000000000000004">
      <c r="A43951" s="3" t="s">
        <v>45730</v>
      </c>
      <c r="B43951" s="3" t="s">
        <v>1962</v>
      </c>
      <c r="C43951" s="3" t="s">
        <v>1925</v>
      </c>
      <c r="D43951" s="3" t="s">
        <v>45774</v>
      </c>
      <c r="E43951" s="3" t="s">
        <v>21130</v>
      </c>
      <c r="F43951" s="3" t="s">
        <v>38856</v>
      </c>
      <c r="G43951" s="3" t="s">
        <v>606</v>
      </c>
      <c r="H43951" s="3" t="s">
        <v>45775</v>
      </c>
      <c r="I43951">
        <v>1.070284007662295</v>
      </c>
      <c r="J43951">
        <v>0.79323496719918052</v>
      </c>
      <c r="K43951" s="3" t="str" cm="1">
        <f t="array" ref="K43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52" spans="1:11" x14ac:dyDescent="0.55000000000000004">
      <c r="A43952" s="3" t="s">
        <v>45730</v>
      </c>
      <c r="B43952" s="3" t="s">
        <v>1962</v>
      </c>
      <c r="C43952" s="3" t="s">
        <v>1928</v>
      </c>
      <c r="D43952" s="3" t="s">
        <v>45776</v>
      </c>
      <c r="E43952" s="3" t="s">
        <v>1854</v>
      </c>
      <c r="F43952" s="3" t="s">
        <v>11338</v>
      </c>
      <c r="G43952" s="3" t="s">
        <v>606</v>
      </c>
      <c r="H43952" s="3" t="s">
        <v>45777</v>
      </c>
      <c r="I43952">
        <v>1.0721783628635182</v>
      </c>
      <c r="J43952">
        <v>0.77723862251768883</v>
      </c>
      <c r="K43952" s="3" t="str" cm="1">
        <f t="array" ref="K43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53" spans="1:11" x14ac:dyDescent="0.55000000000000004">
      <c r="A43953" s="3" t="s">
        <v>45730</v>
      </c>
      <c r="B43953" s="3" t="s">
        <v>1962</v>
      </c>
      <c r="C43953" s="3" t="s">
        <v>1902</v>
      </c>
      <c r="D43953" s="3" t="s">
        <v>45778</v>
      </c>
      <c r="E43953" s="3" t="s">
        <v>511</v>
      </c>
      <c r="F43953" s="3" t="s">
        <v>19267</v>
      </c>
      <c r="G43953" s="3" t="s">
        <v>606</v>
      </c>
      <c r="H43953" s="3" t="s">
        <v>45779</v>
      </c>
      <c r="I43953">
        <v>0.90915426233138175</v>
      </c>
      <c r="J43953">
        <v>2.2519247219846021</v>
      </c>
      <c r="K43953" s="3" t="str" cm="1">
        <f t="array" ref="K43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54" spans="1:11" x14ac:dyDescent="0.55000000000000004">
      <c r="A43954" s="3" t="s">
        <v>45730</v>
      </c>
      <c r="B43954" s="3" t="s">
        <v>1962</v>
      </c>
      <c r="C43954" s="3" t="s">
        <v>1903</v>
      </c>
      <c r="D43954" s="3" t="s">
        <v>45780</v>
      </c>
      <c r="E43954" s="3" t="s">
        <v>5633</v>
      </c>
      <c r="F43954" s="3" t="s">
        <v>9587</v>
      </c>
      <c r="G43954" s="3" t="s">
        <v>606</v>
      </c>
      <c r="H43954" s="3" t="s">
        <v>45781</v>
      </c>
      <c r="I43954">
        <v>0.85886383131343913</v>
      </c>
      <c r="J43954">
        <v>2.7034071867436231</v>
      </c>
      <c r="K43954" s="3" t="str" cm="1">
        <f t="array" ref="K43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55" spans="1:11" x14ac:dyDescent="0.55000000000000004">
      <c r="A43955" s="3" t="s">
        <v>45730</v>
      </c>
      <c r="B43955" s="3" t="s">
        <v>1962</v>
      </c>
      <c r="C43955" s="3" t="s">
        <v>1904</v>
      </c>
      <c r="D43955" s="3" t="s">
        <v>45782</v>
      </c>
      <c r="E43955" s="3" t="s">
        <v>1636</v>
      </c>
      <c r="F43955" s="3" t="s">
        <v>27959</v>
      </c>
      <c r="G43955" s="3" t="s">
        <v>606</v>
      </c>
      <c r="H43955" s="3" t="s">
        <v>45783</v>
      </c>
      <c r="I43955">
        <v>0.8331018932155384</v>
      </c>
      <c r="J43955">
        <v>2.8090042811766334</v>
      </c>
      <c r="K43955" s="3" t="str" cm="1">
        <f t="array" ref="K43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56" spans="1:11" x14ac:dyDescent="0.55000000000000004">
      <c r="A43956" s="3" t="s">
        <v>45730</v>
      </c>
      <c r="B43956" s="3" t="s">
        <v>1962</v>
      </c>
      <c r="C43956" s="3" t="s">
        <v>1905</v>
      </c>
      <c r="D43956" s="3" t="s">
        <v>45784</v>
      </c>
      <c r="E43956" s="3" t="s">
        <v>2257</v>
      </c>
      <c r="F43956" s="3" t="s">
        <v>36722</v>
      </c>
      <c r="G43956" s="3" t="s">
        <v>606</v>
      </c>
      <c r="H43956" s="3" t="s">
        <v>45785</v>
      </c>
      <c r="I43956">
        <v>0.92524835391250926</v>
      </c>
      <c r="J43956">
        <v>2.7618705552762015</v>
      </c>
      <c r="K43956" s="3" t="str" cm="1">
        <f t="array" ref="K43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57" spans="1:11" x14ac:dyDescent="0.55000000000000004">
      <c r="A43957" s="3" t="s">
        <v>45730</v>
      </c>
      <c r="B43957" s="3" t="s">
        <v>1962</v>
      </c>
      <c r="C43957" s="3" t="s">
        <v>1908</v>
      </c>
      <c r="D43957" s="3" t="s">
        <v>45786</v>
      </c>
      <c r="E43957" s="3" t="s">
        <v>45787</v>
      </c>
      <c r="F43957" s="3" t="s">
        <v>45788</v>
      </c>
      <c r="G43957" s="3" t="s">
        <v>606</v>
      </c>
      <c r="H43957" s="3" t="s">
        <v>45789</v>
      </c>
      <c r="I43957">
        <v>0.93832431828908447</v>
      </c>
      <c r="J43957">
        <v>4.0929747926101072</v>
      </c>
      <c r="K43957" s="3" t="str" cm="1">
        <f t="array" ref="K43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58" spans="1:11" x14ac:dyDescent="0.55000000000000004">
      <c r="A43958" s="3" t="s">
        <v>45730</v>
      </c>
      <c r="B43958" s="3" t="s">
        <v>1962</v>
      </c>
      <c r="C43958" s="3" t="s">
        <v>1909</v>
      </c>
      <c r="D43958" s="3" t="s">
        <v>45790</v>
      </c>
      <c r="E43958" s="3" t="s">
        <v>45791</v>
      </c>
      <c r="F43958" s="3" t="s">
        <v>45792</v>
      </c>
      <c r="G43958" s="3" t="s">
        <v>606</v>
      </c>
      <c r="H43958" s="3" t="s">
        <v>45793</v>
      </c>
      <c r="I43958">
        <v>1.017655413341557</v>
      </c>
      <c r="J43958">
        <v>3.9716176214522028</v>
      </c>
      <c r="K43958" s="3" t="str" cm="1">
        <f t="array" ref="K43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59" spans="1:11" x14ac:dyDescent="0.55000000000000004">
      <c r="A43959" s="3" t="s">
        <v>45730</v>
      </c>
      <c r="B43959" s="3" t="s">
        <v>1962</v>
      </c>
      <c r="C43959" s="3" t="s">
        <v>1910</v>
      </c>
      <c r="D43959" s="3" t="s">
        <v>45794</v>
      </c>
      <c r="E43959" s="3" t="s">
        <v>6704</v>
      </c>
      <c r="F43959" s="3" t="s">
        <v>45795</v>
      </c>
      <c r="G43959" s="3" t="s">
        <v>606</v>
      </c>
      <c r="H43959" s="3" t="s">
        <v>45796</v>
      </c>
      <c r="I43959">
        <v>0.99776693386556115</v>
      </c>
      <c r="J43959">
        <v>4.5883581050852511</v>
      </c>
      <c r="K43959" s="3" t="str" cm="1">
        <f t="array" ref="K43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60" spans="1:11" x14ac:dyDescent="0.55000000000000004">
      <c r="A43960" s="3" t="s">
        <v>45730</v>
      </c>
      <c r="B43960" s="3" t="s">
        <v>1962</v>
      </c>
      <c r="C43960" s="3" t="s">
        <v>2001</v>
      </c>
      <c r="D43960" s="3" t="s">
        <v>45797</v>
      </c>
      <c r="E43960" s="3" t="s">
        <v>45798</v>
      </c>
      <c r="F43960" s="3" t="s">
        <v>45799</v>
      </c>
      <c r="G43960" s="3" t="s">
        <v>606</v>
      </c>
      <c r="H43960" s="3" t="s">
        <v>45800</v>
      </c>
      <c r="I43960">
        <v>1.0427416370371527</v>
      </c>
      <c r="J43960">
        <v>4.9559778399952341</v>
      </c>
      <c r="K43960" s="3" t="str" cm="1">
        <f t="array" ref="K43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61" spans="1:11" x14ac:dyDescent="0.55000000000000004">
      <c r="A43961" s="3" t="s">
        <v>45730</v>
      </c>
      <c r="B43961" s="3" t="s">
        <v>2507</v>
      </c>
      <c r="C43961" s="3" t="s">
        <v>2001</v>
      </c>
      <c r="D43961" s="3" t="s">
        <v>45801</v>
      </c>
      <c r="E43961" s="3" t="s">
        <v>4608</v>
      </c>
      <c r="F43961" s="3" t="s">
        <v>1547</v>
      </c>
      <c r="G43961" s="3" t="s">
        <v>606</v>
      </c>
      <c r="H43961" s="3" t="s">
        <v>28708</v>
      </c>
      <c r="I43961">
        <v>0.34764883128454993</v>
      </c>
      <c r="J43961">
        <v>0.90728703386931231</v>
      </c>
      <c r="K43961" s="3" t="str" cm="1">
        <f t="array" ref="K43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62" spans="1:11" x14ac:dyDescent="0.55000000000000004">
      <c r="A43962" s="3" t="s">
        <v>45730</v>
      </c>
      <c r="B43962" s="3" t="s">
        <v>2266</v>
      </c>
      <c r="C43962" s="3" t="s">
        <v>1904</v>
      </c>
      <c r="D43962" s="3" t="s">
        <v>45802</v>
      </c>
      <c r="E43962" s="3" t="s">
        <v>116</v>
      </c>
      <c r="F43962" s="3" t="s">
        <v>211</v>
      </c>
      <c r="G43962" s="3" t="s">
        <v>606</v>
      </c>
      <c r="H43962" s="3" t="s">
        <v>42530</v>
      </c>
      <c r="I43962">
        <v>1.3724563248556814</v>
      </c>
      <c r="J43962">
        <v>0.93143596377749038</v>
      </c>
      <c r="K43962" s="3" t="str" cm="1">
        <f t="array" ref="K43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63" spans="1:11" x14ac:dyDescent="0.55000000000000004">
      <c r="A43963" s="3" t="s">
        <v>45730</v>
      </c>
      <c r="B43963" s="3" t="s">
        <v>2266</v>
      </c>
      <c r="C43963" s="3" t="s">
        <v>1905</v>
      </c>
      <c r="D43963" s="3" t="s">
        <v>45802</v>
      </c>
      <c r="E43963" s="3" t="s">
        <v>116</v>
      </c>
      <c r="F43963" s="3" t="s">
        <v>211</v>
      </c>
      <c r="G43963" s="3" t="s">
        <v>606</v>
      </c>
      <c r="H43963" s="3" t="s">
        <v>3747</v>
      </c>
      <c r="I43963">
        <v>1.3724563248556814</v>
      </c>
      <c r="J43963">
        <v>1.0389610389610389</v>
      </c>
      <c r="K43963" s="3" t="str" cm="1">
        <f t="array" ref="K43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64" spans="1:11" x14ac:dyDescent="0.55000000000000004">
      <c r="A43964" s="3" t="s">
        <v>45730</v>
      </c>
      <c r="B43964" s="3" t="s">
        <v>2266</v>
      </c>
      <c r="C43964" s="3" t="s">
        <v>1908</v>
      </c>
      <c r="D43964" s="3" t="s">
        <v>45803</v>
      </c>
      <c r="E43964" s="3" t="s">
        <v>3412</v>
      </c>
      <c r="F43964" s="3" t="s">
        <v>186</v>
      </c>
      <c r="G43964" s="3" t="s">
        <v>606</v>
      </c>
      <c r="H43964" s="3" t="s">
        <v>4097</v>
      </c>
      <c r="I43964">
        <v>1.1668901632378363</v>
      </c>
      <c r="J43964">
        <v>1.3930348258706469</v>
      </c>
      <c r="K43964" s="3" t="str" cm="1">
        <f t="array" ref="K43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65" spans="1:11" x14ac:dyDescent="0.55000000000000004">
      <c r="A43965" s="3" t="s">
        <v>45730</v>
      </c>
      <c r="B43965" s="3" t="s">
        <v>2266</v>
      </c>
      <c r="C43965" s="3" t="s">
        <v>1909</v>
      </c>
      <c r="D43965" s="3" t="s">
        <v>3776</v>
      </c>
      <c r="E43965" s="3" t="s">
        <v>239</v>
      </c>
      <c r="F43965" s="3" t="s">
        <v>1048</v>
      </c>
      <c r="G43965" s="3" t="s">
        <v>606</v>
      </c>
      <c r="H43965" s="3" t="s">
        <v>2560</v>
      </c>
      <c r="I43965">
        <v>1.1045690233175685</v>
      </c>
      <c r="J43965">
        <v>1.7716535433070868</v>
      </c>
      <c r="K43965" s="3" t="str" cm="1">
        <f t="array" ref="K43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66" spans="1:11" x14ac:dyDescent="0.55000000000000004">
      <c r="A43966" s="3" t="s">
        <v>45730</v>
      </c>
      <c r="B43966" s="3" t="s">
        <v>2266</v>
      </c>
      <c r="C43966" s="3" t="s">
        <v>1910</v>
      </c>
      <c r="D43966" s="3" t="s">
        <v>26326</v>
      </c>
      <c r="E43966" s="3" t="s">
        <v>116</v>
      </c>
      <c r="F43966" s="3" t="s">
        <v>211</v>
      </c>
      <c r="G43966" s="3" t="s">
        <v>606</v>
      </c>
      <c r="H43966" s="3" t="s">
        <v>2646</v>
      </c>
      <c r="I43966">
        <v>1.3045375356110618</v>
      </c>
      <c r="J43966">
        <v>1.6822429906542056</v>
      </c>
      <c r="K43966" s="3" t="str" cm="1">
        <f t="array" ref="K43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67" spans="1:11" x14ac:dyDescent="0.55000000000000004">
      <c r="A43967" s="3" t="s">
        <v>45804</v>
      </c>
      <c r="B43967" s="3" t="s">
        <v>1994</v>
      </c>
      <c r="C43967" s="3" t="s">
        <v>1894</v>
      </c>
      <c r="D43967" s="3" t="s">
        <v>35</v>
      </c>
      <c r="E43967" s="3" t="s">
        <v>35</v>
      </c>
      <c r="F43967" s="3" t="s">
        <v>35</v>
      </c>
      <c r="G43967" s="3" t="s">
        <v>606</v>
      </c>
      <c r="H43967" s="3" t="s">
        <v>91</v>
      </c>
      <c r="J43967">
        <v>0</v>
      </c>
      <c r="K43967" s="3" t="str" cm="1">
        <f t="array" ref="K43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68" spans="1:11" x14ac:dyDescent="0.55000000000000004">
      <c r="A43968" s="3" t="s">
        <v>45804</v>
      </c>
      <c r="B43968" s="3" t="s">
        <v>1994</v>
      </c>
      <c r="C43968" s="3" t="s">
        <v>1919</v>
      </c>
      <c r="D43968" s="3" t="s">
        <v>35</v>
      </c>
      <c r="E43968" s="3" t="s">
        <v>35</v>
      </c>
      <c r="F43968" s="3" t="s">
        <v>35</v>
      </c>
      <c r="G43968" s="3" t="s">
        <v>606</v>
      </c>
      <c r="H43968" s="3" t="s">
        <v>91</v>
      </c>
      <c r="J43968">
        <v>0</v>
      </c>
      <c r="K43968" s="3" t="str" cm="1">
        <f t="array" ref="K43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69" spans="1:11" x14ac:dyDescent="0.55000000000000004">
      <c r="A43969" s="3" t="s">
        <v>45804</v>
      </c>
      <c r="B43969" s="3" t="s">
        <v>1994</v>
      </c>
      <c r="C43969" s="3" t="s">
        <v>1923</v>
      </c>
      <c r="D43969" s="3" t="s">
        <v>35</v>
      </c>
      <c r="E43969" s="3" t="s">
        <v>35</v>
      </c>
      <c r="F43969" s="3" t="s">
        <v>35</v>
      </c>
      <c r="G43969" s="3" t="s">
        <v>606</v>
      </c>
      <c r="H43969" s="3" t="s">
        <v>91</v>
      </c>
      <c r="J43969">
        <v>0</v>
      </c>
      <c r="K43969" s="3" t="str" cm="1">
        <f t="array" ref="K43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70" spans="1:11" x14ac:dyDescent="0.55000000000000004">
      <c r="A43970" s="3" t="s">
        <v>45804</v>
      </c>
      <c r="B43970" s="3" t="s">
        <v>1994</v>
      </c>
      <c r="C43970" s="3" t="s">
        <v>1925</v>
      </c>
      <c r="D43970" s="3" t="s">
        <v>35</v>
      </c>
      <c r="E43970" s="3" t="s">
        <v>35</v>
      </c>
      <c r="F43970" s="3" t="s">
        <v>35</v>
      </c>
      <c r="G43970" s="3" t="s">
        <v>606</v>
      </c>
      <c r="H43970" s="3" t="s">
        <v>91</v>
      </c>
      <c r="J43970">
        <v>0</v>
      </c>
      <c r="K43970" s="3" t="str" cm="1">
        <f t="array" ref="K43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71" spans="1:11" x14ac:dyDescent="0.55000000000000004">
      <c r="A43971" s="3" t="s">
        <v>45804</v>
      </c>
      <c r="B43971" s="3" t="s">
        <v>1994</v>
      </c>
      <c r="C43971" s="3" t="s">
        <v>1928</v>
      </c>
      <c r="D43971" s="3" t="s">
        <v>35</v>
      </c>
      <c r="E43971" s="3" t="s">
        <v>35</v>
      </c>
      <c r="F43971" s="3" t="s">
        <v>35</v>
      </c>
      <c r="G43971" s="3" t="s">
        <v>606</v>
      </c>
      <c r="H43971" s="3" t="s">
        <v>91</v>
      </c>
      <c r="J43971">
        <v>0</v>
      </c>
      <c r="K43971" s="3" t="str" cm="1">
        <f t="array" ref="K43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72" spans="1:11" x14ac:dyDescent="0.55000000000000004">
      <c r="A43972" s="3" t="s">
        <v>45804</v>
      </c>
      <c r="B43972" s="3" t="s">
        <v>1994</v>
      </c>
      <c r="C43972" s="3" t="s">
        <v>1902</v>
      </c>
      <c r="D43972" s="3" t="s">
        <v>35</v>
      </c>
      <c r="E43972" s="3" t="s">
        <v>35</v>
      </c>
      <c r="F43972" s="3" t="s">
        <v>35</v>
      </c>
      <c r="G43972" s="3" t="s">
        <v>606</v>
      </c>
      <c r="H43972" s="3" t="s">
        <v>1293</v>
      </c>
      <c r="J43972">
        <v>0</v>
      </c>
      <c r="K43972" s="3" t="str" cm="1">
        <f t="array" ref="K43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73" spans="1:11" x14ac:dyDescent="0.55000000000000004">
      <c r="A43973" s="3" t="s">
        <v>45804</v>
      </c>
      <c r="B43973" s="3" t="s">
        <v>1994</v>
      </c>
      <c r="C43973" s="3" t="s">
        <v>1903</v>
      </c>
      <c r="D43973" s="3" t="s">
        <v>35</v>
      </c>
      <c r="E43973" s="3" t="s">
        <v>35</v>
      </c>
      <c r="F43973" s="3" t="s">
        <v>35</v>
      </c>
      <c r="G43973" s="3" t="s">
        <v>606</v>
      </c>
      <c r="H43973" s="3" t="s">
        <v>2112</v>
      </c>
      <c r="J43973">
        <v>0</v>
      </c>
      <c r="K43973" s="3" t="str" cm="1">
        <f t="array" ref="K43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74" spans="1:11" x14ac:dyDescent="0.55000000000000004">
      <c r="A43974" s="3" t="s">
        <v>45804</v>
      </c>
      <c r="B43974" s="3" t="s">
        <v>1994</v>
      </c>
      <c r="C43974" s="3" t="s">
        <v>1904</v>
      </c>
      <c r="D43974" s="3" t="s">
        <v>35</v>
      </c>
      <c r="E43974" s="3" t="s">
        <v>35</v>
      </c>
      <c r="F43974" s="3" t="s">
        <v>35</v>
      </c>
      <c r="G43974" s="3" t="s">
        <v>606</v>
      </c>
      <c r="H43974" s="3" t="s">
        <v>453</v>
      </c>
      <c r="J43974">
        <v>0</v>
      </c>
      <c r="K43974" s="3" t="str" cm="1">
        <f t="array" ref="K43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75" spans="1:11" x14ac:dyDescent="0.55000000000000004">
      <c r="A43975" s="3" t="s">
        <v>45804</v>
      </c>
      <c r="B43975" s="3" t="s">
        <v>1994</v>
      </c>
      <c r="C43975" s="3" t="s">
        <v>1905</v>
      </c>
      <c r="D43975" s="3" t="s">
        <v>35</v>
      </c>
      <c r="E43975" s="3" t="s">
        <v>35</v>
      </c>
      <c r="F43975" s="3" t="s">
        <v>35</v>
      </c>
      <c r="G43975" s="3" t="s">
        <v>606</v>
      </c>
      <c r="H43975" s="3" t="s">
        <v>1635</v>
      </c>
      <c r="J43975">
        <v>0</v>
      </c>
      <c r="K43975" s="3" t="str" cm="1">
        <f t="array" ref="K43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76" spans="1:11" x14ac:dyDescent="0.55000000000000004">
      <c r="A43976" s="3" t="s">
        <v>45804</v>
      </c>
      <c r="B43976" s="3" t="s">
        <v>1994</v>
      </c>
      <c r="C43976" s="3" t="s">
        <v>1908</v>
      </c>
      <c r="D43976" s="3" t="s">
        <v>35</v>
      </c>
      <c r="E43976" s="3" t="s">
        <v>35</v>
      </c>
      <c r="F43976" s="3" t="s">
        <v>35</v>
      </c>
      <c r="G43976" s="3" t="s">
        <v>606</v>
      </c>
      <c r="H43976" s="3" t="s">
        <v>1317</v>
      </c>
      <c r="J43976">
        <v>0</v>
      </c>
      <c r="K43976" s="3" t="str" cm="1">
        <f t="array" ref="K43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77" spans="1:11" x14ac:dyDescent="0.55000000000000004">
      <c r="A43977" s="3" t="s">
        <v>45804</v>
      </c>
      <c r="B43977" s="3" t="s">
        <v>1994</v>
      </c>
      <c r="C43977" s="3" t="s">
        <v>1909</v>
      </c>
      <c r="D43977" s="3" t="s">
        <v>35</v>
      </c>
      <c r="E43977" s="3" t="s">
        <v>35</v>
      </c>
      <c r="F43977" s="3" t="s">
        <v>35</v>
      </c>
      <c r="G43977" s="3" t="s">
        <v>606</v>
      </c>
      <c r="H43977" s="3" t="s">
        <v>174</v>
      </c>
      <c r="J43977">
        <v>0</v>
      </c>
      <c r="K43977" s="3" t="str" cm="1">
        <f t="array" ref="K43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78" spans="1:11" x14ac:dyDescent="0.55000000000000004">
      <c r="A43978" s="3" t="s">
        <v>45804</v>
      </c>
      <c r="B43978" s="3" t="s">
        <v>1994</v>
      </c>
      <c r="C43978" s="3" t="s">
        <v>1910</v>
      </c>
      <c r="D43978" s="3" t="s">
        <v>35</v>
      </c>
      <c r="E43978" s="3" t="s">
        <v>35</v>
      </c>
      <c r="F43978" s="3" t="s">
        <v>35</v>
      </c>
      <c r="G43978" s="3" t="s">
        <v>606</v>
      </c>
      <c r="H43978" s="3" t="s">
        <v>1067</v>
      </c>
      <c r="J43978">
        <v>0</v>
      </c>
      <c r="K43978" s="3" t="str" cm="1">
        <f t="array" ref="K43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79" spans="1:11" x14ac:dyDescent="0.55000000000000004">
      <c r="A43979" s="3" t="s">
        <v>45804</v>
      </c>
      <c r="B43979" s="3" t="s">
        <v>1994</v>
      </c>
      <c r="C43979" s="3" t="s">
        <v>2001</v>
      </c>
      <c r="D43979" s="3" t="s">
        <v>35</v>
      </c>
      <c r="E43979" s="3" t="s">
        <v>35</v>
      </c>
      <c r="F43979" s="3" t="s">
        <v>35</v>
      </c>
      <c r="G43979" s="3" t="s">
        <v>606</v>
      </c>
      <c r="H43979" s="3" t="s">
        <v>4297</v>
      </c>
      <c r="J43979">
        <v>0</v>
      </c>
      <c r="K43979" s="3" t="str" cm="1">
        <f t="array" ref="K43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80" spans="1:11" x14ac:dyDescent="0.55000000000000004">
      <c r="A43980" s="3" t="s">
        <v>45804</v>
      </c>
      <c r="B43980" s="3" t="s">
        <v>1893</v>
      </c>
      <c r="C43980" s="3" t="s">
        <v>1894</v>
      </c>
      <c r="D43980" s="3" t="s">
        <v>45805</v>
      </c>
      <c r="E43980" s="3" t="s">
        <v>136</v>
      </c>
      <c r="F43980" s="3" t="s">
        <v>32</v>
      </c>
      <c r="G43980" s="3" t="s">
        <v>606</v>
      </c>
      <c r="H43980" s="3" t="s">
        <v>14395</v>
      </c>
      <c r="I43980">
        <v>1.7865942997555968</v>
      </c>
      <c r="J43980">
        <v>0.37988040801969752</v>
      </c>
      <c r="K43980" s="3" t="str" cm="1">
        <f t="array" ref="K43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81" spans="1:11" x14ac:dyDescent="0.55000000000000004">
      <c r="A43981" s="3" t="s">
        <v>45804</v>
      </c>
      <c r="B43981" s="3" t="s">
        <v>2099</v>
      </c>
      <c r="C43981" s="3" t="s">
        <v>2001</v>
      </c>
      <c r="D43981" s="3" t="s">
        <v>4411</v>
      </c>
      <c r="E43981" s="3" t="s">
        <v>613</v>
      </c>
      <c r="F43981" s="3" t="s">
        <v>598</v>
      </c>
      <c r="G43981" s="3" t="s">
        <v>606</v>
      </c>
      <c r="H43981" s="3" t="s">
        <v>12491</v>
      </c>
      <c r="I43981">
        <v>3.4641016151377548</v>
      </c>
      <c r="J43981">
        <v>0.90040927694406547</v>
      </c>
      <c r="K43981" s="3" t="str" cm="1">
        <f t="array" ref="K43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82" spans="1:11" x14ac:dyDescent="0.55000000000000004">
      <c r="A43982" s="3" t="s">
        <v>45804</v>
      </c>
      <c r="B43982" s="3" t="s">
        <v>1897</v>
      </c>
      <c r="C43982" s="3" t="s">
        <v>1894</v>
      </c>
      <c r="D43982" s="3" t="s">
        <v>2575</v>
      </c>
      <c r="E43982" s="3" t="s">
        <v>1899</v>
      </c>
      <c r="F43982" s="3" t="s">
        <v>185</v>
      </c>
      <c r="G43982" s="3" t="s">
        <v>606</v>
      </c>
      <c r="H43982" s="3" t="s">
        <v>116</v>
      </c>
      <c r="I43982">
        <v>3.4641016151377544</v>
      </c>
      <c r="J43982">
        <v>0.4</v>
      </c>
      <c r="K43982" s="3" t="str" cm="1">
        <f t="array" ref="K43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83" spans="1:11" x14ac:dyDescent="0.55000000000000004">
      <c r="A43983" s="3" t="s">
        <v>45804</v>
      </c>
      <c r="B43983" s="3" t="s">
        <v>2002</v>
      </c>
      <c r="C43983" s="3" t="s">
        <v>2001</v>
      </c>
      <c r="D43983" s="3" t="s">
        <v>45806</v>
      </c>
      <c r="E43983" s="3" t="s">
        <v>1248</v>
      </c>
      <c r="F43983" s="3" t="s">
        <v>810</v>
      </c>
      <c r="G43983" s="3" t="s">
        <v>606</v>
      </c>
      <c r="H43983" s="3" t="s">
        <v>7998</v>
      </c>
      <c r="I43983">
        <v>1.0144731682192614</v>
      </c>
      <c r="J43983">
        <v>4.3605633802816905</v>
      </c>
      <c r="K43983" s="3" t="str" cm="1">
        <f t="array" ref="K43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84" spans="1:11" x14ac:dyDescent="0.55000000000000004">
      <c r="A43984" s="3" t="s">
        <v>45804</v>
      </c>
      <c r="B43984" s="3" t="s">
        <v>2005</v>
      </c>
      <c r="C43984" s="3" t="s">
        <v>1910</v>
      </c>
      <c r="D43984" s="3" t="s">
        <v>45807</v>
      </c>
      <c r="E43984" s="3" t="s">
        <v>3132</v>
      </c>
      <c r="F43984" s="3" t="s">
        <v>337</v>
      </c>
      <c r="G43984" s="3" t="s">
        <v>606</v>
      </c>
      <c r="H43984" s="3" t="s">
        <v>806</v>
      </c>
      <c r="I43984">
        <v>1.1796005534901084</v>
      </c>
      <c r="J43984">
        <v>5.8293838862559246</v>
      </c>
      <c r="K43984" s="3" t="str" cm="1">
        <f t="array" ref="K43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985" spans="1:11" x14ac:dyDescent="0.55000000000000004">
      <c r="A43985" s="3" t="s">
        <v>45804</v>
      </c>
      <c r="B43985" s="3" t="s">
        <v>2005</v>
      </c>
      <c r="C43985" s="3" t="s">
        <v>2001</v>
      </c>
      <c r="D43985" s="3" t="s">
        <v>45808</v>
      </c>
      <c r="E43985" s="3" t="s">
        <v>694</v>
      </c>
      <c r="F43985" s="3" t="s">
        <v>1927</v>
      </c>
      <c r="G43985" s="3" t="s">
        <v>606</v>
      </c>
      <c r="H43985" s="3" t="s">
        <v>1342</v>
      </c>
      <c r="I43985">
        <v>1.0083264549232149</v>
      </c>
      <c r="J43985">
        <v>6.1077844311377243</v>
      </c>
      <c r="K43985" s="3" t="str" cm="1">
        <f t="array" ref="K43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86" spans="1:11" x14ac:dyDescent="0.55000000000000004">
      <c r="A43986" s="3" t="s">
        <v>45804</v>
      </c>
      <c r="B43986" s="3" t="s">
        <v>2101</v>
      </c>
      <c r="C43986" s="3" t="s">
        <v>1894</v>
      </c>
      <c r="D43986" s="3" t="s">
        <v>35</v>
      </c>
      <c r="E43986" s="3" t="s">
        <v>35</v>
      </c>
      <c r="F43986" s="3" t="s">
        <v>35</v>
      </c>
      <c r="G43986" s="3" t="s">
        <v>606</v>
      </c>
      <c r="H43986" s="3" t="s">
        <v>2334</v>
      </c>
      <c r="J43986">
        <v>0</v>
      </c>
      <c r="K43986" s="3" t="str" cm="1">
        <f t="array" ref="K43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87" spans="1:11" x14ac:dyDescent="0.55000000000000004">
      <c r="A43987" s="3" t="s">
        <v>45804</v>
      </c>
      <c r="B43987" s="3" t="s">
        <v>2101</v>
      </c>
      <c r="C43987" s="3" t="s">
        <v>1919</v>
      </c>
      <c r="D43987" s="3" t="s">
        <v>35</v>
      </c>
      <c r="E43987" s="3" t="s">
        <v>35</v>
      </c>
      <c r="F43987" s="3" t="s">
        <v>35</v>
      </c>
      <c r="G43987" s="3" t="s">
        <v>606</v>
      </c>
      <c r="H43987" s="3" t="s">
        <v>181</v>
      </c>
      <c r="J43987">
        <v>0</v>
      </c>
      <c r="K43987" s="3" t="str" cm="1">
        <f t="array" ref="K43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88" spans="1:11" x14ac:dyDescent="0.55000000000000004">
      <c r="A43988" s="3" t="s">
        <v>45804</v>
      </c>
      <c r="B43988" s="3" t="s">
        <v>2101</v>
      </c>
      <c r="C43988" s="3" t="s">
        <v>1923</v>
      </c>
      <c r="D43988" s="3" t="s">
        <v>35</v>
      </c>
      <c r="E43988" s="3" t="s">
        <v>35</v>
      </c>
      <c r="F43988" s="3" t="s">
        <v>35</v>
      </c>
      <c r="G43988" s="3" t="s">
        <v>606</v>
      </c>
      <c r="H43988" s="3" t="s">
        <v>181</v>
      </c>
      <c r="J43988">
        <v>0</v>
      </c>
      <c r="K43988" s="3" t="str" cm="1">
        <f t="array" ref="K43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89" spans="1:11" x14ac:dyDescent="0.55000000000000004">
      <c r="A43989" s="3" t="s">
        <v>45804</v>
      </c>
      <c r="B43989" s="3" t="s">
        <v>2101</v>
      </c>
      <c r="C43989" s="3" t="s">
        <v>1925</v>
      </c>
      <c r="D43989" s="3" t="s">
        <v>35</v>
      </c>
      <c r="E43989" s="3" t="s">
        <v>35</v>
      </c>
      <c r="F43989" s="3" t="s">
        <v>35</v>
      </c>
      <c r="G43989" s="3" t="s">
        <v>606</v>
      </c>
      <c r="H43989" s="3" t="s">
        <v>181</v>
      </c>
      <c r="J43989">
        <v>0</v>
      </c>
      <c r="K43989" s="3" t="str" cm="1">
        <f t="array" ref="K43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90" spans="1:11" x14ac:dyDescent="0.55000000000000004">
      <c r="A43990" s="3" t="s">
        <v>45804</v>
      </c>
      <c r="B43990" s="3" t="s">
        <v>2101</v>
      </c>
      <c r="C43990" s="3" t="s">
        <v>1928</v>
      </c>
      <c r="D43990" s="3" t="s">
        <v>35</v>
      </c>
      <c r="E43990" s="3" t="s">
        <v>35</v>
      </c>
      <c r="F43990" s="3" t="s">
        <v>35</v>
      </c>
      <c r="G43990" s="3" t="s">
        <v>606</v>
      </c>
      <c r="H43990" s="3" t="s">
        <v>181</v>
      </c>
      <c r="J43990">
        <v>0</v>
      </c>
      <c r="K43990" s="3" t="str" cm="1">
        <f t="array" ref="K43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91" spans="1:11" x14ac:dyDescent="0.55000000000000004">
      <c r="A43991" s="3" t="s">
        <v>45804</v>
      </c>
      <c r="B43991" s="3" t="s">
        <v>2101</v>
      </c>
      <c r="C43991" s="3" t="s">
        <v>1902</v>
      </c>
      <c r="D43991" s="3" t="s">
        <v>35</v>
      </c>
      <c r="E43991" s="3" t="s">
        <v>35</v>
      </c>
      <c r="F43991" s="3" t="s">
        <v>35</v>
      </c>
      <c r="G43991" s="3" t="s">
        <v>606</v>
      </c>
      <c r="H43991" s="3" t="s">
        <v>181</v>
      </c>
      <c r="J43991">
        <v>0</v>
      </c>
      <c r="K43991" s="3" t="str" cm="1">
        <f t="array" ref="K43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92" spans="1:11" x14ac:dyDescent="0.55000000000000004">
      <c r="A43992" s="3" t="s">
        <v>45804</v>
      </c>
      <c r="B43992" s="3" t="s">
        <v>2101</v>
      </c>
      <c r="C43992" s="3" t="s">
        <v>1903</v>
      </c>
      <c r="D43992" s="3" t="s">
        <v>35</v>
      </c>
      <c r="E43992" s="3" t="s">
        <v>35</v>
      </c>
      <c r="F43992" s="3" t="s">
        <v>35</v>
      </c>
      <c r="G43992" s="3" t="s">
        <v>606</v>
      </c>
      <c r="H43992" s="3" t="s">
        <v>181</v>
      </c>
      <c r="J43992">
        <v>0</v>
      </c>
      <c r="K43992" s="3" t="str" cm="1">
        <f t="array" ref="K43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93" spans="1:11" x14ac:dyDescent="0.55000000000000004">
      <c r="A43993" s="3" t="s">
        <v>45804</v>
      </c>
      <c r="B43993" s="3" t="s">
        <v>2101</v>
      </c>
      <c r="C43993" s="3" t="s">
        <v>1904</v>
      </c>
      <c r="D43993" s="3" t="s">
        <v>35</v>
      </c>
      <c r="E43993" s="3" t="s">
        <v>35</v>
      </c>
      <c r="F43993" s="3" t="s">
        <v>35</v>
      </c>
      <c r="G43993" s="3" t="s">
        <v>606</v>
      </c>
      <c r="H43993" s="3" t="s">
        <v>181</v>
      </c>
      <c r="J43993">
        <v>0</v>
      </c>
      <c r="K43993" s="3" t="str" cm="1">
        <f t="array" ref="K43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94" spans="1:11" x14ac:dyDescent="0.55000000000000004">
      <c r="A43994" s="3" t="s">
        <v>45804</v>
      </c>
      <c r="B43994" s="3" t="s">
        <v>2101</v>
      </c>
      <c r="C43994" s="3" t="s">
        <v>1905</v>
      </c>
      <c r="D43994" s="3" t="s">
        <v>35</v>
      </c>
      <c r="E43994" s="3" t="s">
        <v>35</v>
      </c>
      <c r="F43994" s="3" t="s">
        <v>35</v>
      </c>
      <c r="G43994" s="3" t="s">
        <v>606</v>
      </c>
      <c r="H43994" s="3" t="s">
        <v>181</v>
      </c>
      <c r="J43994">
        <v>0</v>
      </c>
      <c r="K43994" s="3" t="str" cm="1">
        <f t="array" ref="K43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3995" spans="1:11" x14ac:dyDescent="0.55000000000000004">
      <c r="A43995" s="3" t="s">
        <v>45804</v>
      </c>
      <c r="B43995" s="3" t="s">
        <v>2101</v>
      </c>
      <c r="C43995" s="3" t="s">
        <v>1908</v>
      </c>
      <c r="D43995" s="3" t="s">
        <v>1906</v>
      </c>
      <c r="E43995" s="3" t="s">
        <v>1718</v>
      </c>
      <c r="F43995" s="3" t="s">
        <v>181</v>
      </c>
      <c r="G43995" s="3" t="s">
        <v>606</v>
      </c>
      <c r="H43995" s="3" t="s">
        <v>205</v>
      </c>
      <c r="I43995">
        <v>3.4641016151377544</v>
      </c>
      <c r="J43995">
        <v>0.88888888888888884</v>
      </c>
      <c r="K43995" s="3" t="str" cm="1">
        <f t="array" ref="K43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96" spans="1:11" x14ac:dyDescent="0.55000000000000004">
      <c r="A43996" s="3" t="s">
        <v>45804</v>
      </c>
      <c r="B43996" s="3" t="s">
        <v>2101</v>
      </c>
      <c r="C43996" s="3" t="s">
        <v>1909</v>
      </c>
      <c r="D43996" s="3" t="s">
        <v>1906</v>
      </c>
      <c r="E43996" s="3" t="s">
        <v>1718</v>
      </c>
      <c r="F43996" s="3" t="s">
        <v>181</v>
      </c>
      <c r="G43996" s="3" t="s">
        <v>606</v>
      </c>
      <c r="H43996" s="3" t="s">
        <v>116</v>
      </c>
      <c r="I43996">
        <v>3.4641016151377544</v>
      </c>
      <c r="J43996">
        <v>0.8</v>
      </c>
      <c r="K43996" s="3" t="str" cm="1">
        <f t="array" ref="K43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97" spans="1:11" x14ac:dyDescent="0.55000000000000004">
      <c r="A43997" s="3" t="s">
        <v>45804</v>
      </c>
      <c r="B43997" s="3" t="s">
        <v>2101</v>
      </c>
      <c r="C43997" s="3" t="s">
        <v>1910</v>
      </c>
      <c r="D43997" s="3" t="s">
        <v>1906</v>
      </c>
      <c r="E43997" s="3" t="s">
        <v>1718</v>
      </c>
      <c r="F43997" s="3" t="s">
        <v>181</v>
      </c>
      <c r="G43997" s="3" t="s">
        <v>606</v>
      </c>
      <c r="H43997" s="3" t="s">
        <v>57</v>
      </c>
      <c r="I43997">
        <v>3.4641016151377544</v>
      </c>
      <c r="J43997">
        <v>0.72727272727272729</v>
      </c>
      <c r="K43997" s="3" t="str" cm="1">
        <f t="array" ref="K43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98" spans="1:11" x14ac:dyDescent="0.55000000000000004">
      <c r="A43998" s="3" t="s">
        <v>45804</v>
      </c>
      <c r="B43998" s="3" t="s">
        <v>2101</v>
      </c>
      <c r="C43998" s="3" t="s">
        <v>2001</v>
      </c>
      <c r="D43998" s="3" t="s">
        <v>1906</v>
      </c>
      <c r="E43998" s="3" t="s">
        <v>1718</v>
      </c>
      <c r="F43998" s="3" t="s">
        <v>181</v>
      </c>
      <c r="G43998" s="3" t="s">
        <v>606</v>
      </c>
      <c r="H43998" s="3" t="s">
        <v>139</v>
      </c>
      <c r="I43998">
        <v>3.4641016151377544</v>
      </c>
      <c r="J43998">
        <v>0.66666666666666663</v>
      </c>
      <c r="K43998" s="3" t="str" cm="1">
        <f t="array" ref="K43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99" spans="1:11" x14ac:dyDescent="0.55000000000000004">
      <c r="A43999" s="3" t="s">
        <v>45804</v>
      </c>
      <c r="B43999" s="3" t="s">
        <v>1912</v>
      </c>
      <c r="C43999" s="3" t="s">
        <v>1894</v>
      </c>
      <c r="D43999" s="3" t="s">
        <v>45809</v>
      </c>
      <c r="E43999" s="3" t="s">
        <v>45810</v>
      </c>
      <c r="F43999" s="3" t="s">
        <v>45811</v>
      </c>
      <c r="G43999" s="3" t="s">
        <v>606</v>
      </c>
      <c r="H43999" s="3" t="s">
        <v>45812</v>
      </c>
      <c r="I43999">
        <v>0.3362978944156314</v>
      </c>
      <c r="J43999">
        <v>4.8933009276691886</v>
      </c>
      <c r="K43999" s="3" t="str" cm="1">
        <f t="array" ref="K43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00" spans="1:11" x14ac:dyDescent="0.55000000000000004">
      <c r="A44000" s="3" t="s">
        <v>45804</v>
      </c>
      <c r="B44000" s="3" t="s">
        <v>1916</v>
      </c>
      <c r="C44000" s="3" t="s">
        <v>1894</v>
      </c>
      <c r="D44000" s="3" t="s">
        <v>45813</v>
      </c>
      <c r="E44000" s="3" t="s">
        <v>4156</v>
      </c>
      <c r="F44000" s="3" t="s">
        <v>913</v>
      </c>
      <c r="G44000" s="3" t="s">
        <v>606</v>
      </c>
      <c r="H44000" s="3" t="s">
        <v>45814</v>
      </c>
      <c r="I44000">
        <v>0.96114365124567014</v>
      </c>
      <c r="J44000">
        <v>1.8810633050150725</v>
      </c>
      <c r="K44000" s="3" t="str" cm="1">
        <f t="array" ref="K44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01" spans="1:11" x14ac:dyDescent="0.55000000000000004">
      <c r="A44001" s="3" t="s">
        <v>45804</v>
      </c>
      <c r="B44001" s="3" t="s">
        <v>1916</v>
      </c>
      <c r="C44001" s="3" t="s">
        <v>1919</v>
      </c>
      <c r="D44001" s="3" t="s">
        <v>45815</v>
      </c>
      <c r="E44001" s="3" t="s">
        <v>2263</v>
      </c>
      <c r="F44001" s="3" t="s">
        <v>5396</v>
      </c>
      <c r="G44001" s="3" t="s">
        <v>606</v>
      </c>
      <c r="H44001" s="3" t="s">
        <v>22180</v>
      </c>
      <c r="I44001">
        <v>0.8278800418807426</v>
      </c>
      <c r="J44001">
        <v>2.5793699814700433</v>
      </c>
      <c r="K44001" s="3" t="str" cm="1">
        <f t="array" ref="K44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02" spans="1:11" x14ac:dyDescent="0.55000000000000004">
      <c r="A44002" s="3" t="s">
        <v>45804</v>
      </c>
      <c r="B44002" s="3" t="s">
        <v>1916</v>
      </c>
      <c r="C44002" s="3" t="s">
        <v>1923</v>
      </c>
      <c r="D44002" s="3" t="s">
        <v>45816</v>
      </c>
      <c r="E44002" s="3" t="s">
        <v>186</v>
      </c>
      <c r="F44002" s="3" t="s">
        <v>4821</v>
      </c>
      <c r="G44002" s="3" t="s">
        <v>606</v>
      </c>
      <c r="H44002" s="3" t="s">
        <v>15475</v>
      </c>
      <c r="I44002">
        <v>0.71643831485909848</v>
      </c>
      <c r="J44002">
        <v>3.7017994858611827</v>
      </c>
      <c r="K44002" s="3" t="str" cm="1">
        <f t="array" ref="K44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03" spans="1:11" x14ac:dyDescent="0.55000000000000004">
      <c r="A44003" s="3" t="s">
        <v>45804</v>
      </c>
      <c r="B44003" s="3" t="s">
        <v>1916</v>
      </c>
      <c r="C44003" s="3" t="s">
        <v>1925</v>
      </c>
      <c r="D44003" s="3" t="s">
        <v>45817</v>
      </c>
      <c r="E44003" s="3" t="s">
        <v>12479</v>
      </c>
      <c r="F44003" s="3" t="s">
        <v>43582</v>
      </c>
      <c r="G44003" s="3" t="s">
        <v>606</v>
      </c>
      <c r="H44003" s="3" t="s">
        <v>45818</v>
      </c>
      <c r="I44003">
        <v>0.79439592077903887</v>
      </c>
      <c r="J44003">
        <v>4.3067320552831028</v>
      </c>
      <c r="K44003" s="3" t="str" cm="1">
        <f t="array" ref="K44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04" spans="1:11" x14ac:dyDescent="0.55000000000000004">
      <c r="A44004" s="3" t="s">
        <v>45804</v>
      </c>
      <c r="B44004" s="3" t="s">
        <v>1916</v>
      </c>
      <c r="C44004" s="3" t="s">
        <v>1928</v>
      </c>
      <c r="D44004" s="3" t="s">
        <v>45819</v>
      </c>
      <c r="E44004" s="3" t="s">
        <v>11309</v>
      </c>
      <c r="F44004" s="3" t="s">
        <v>11310</v>
      </c>
      <c r="G44004" s="3" t="s">
        <v>606</v>
      </c>
      <c r="H44004" s="3" t="s">
        <v>45820</v>
      </c>
      <c r="I44004">
        <v>0.91361298772324262</v>
      </c>
      <c r="J44004">
        <v>4.6011322696860519</v>
      </c>
      <c r="K44004" s="3" t="str" cm="1">
        <f t="array" ref="K44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05" spans="1:11" x14ac:dyDescent="0.55000000000000004">
      <c r="A44005" s="3" t="s">
        <v>45804</v>
      </c>
      <c r="B44005" s="3" t="s">
        <v>1916</v>
      </c>
      <c r="C44005" s="3" t="s">
        <v>1902</v>
      </c>
      <c r="D44005" s="3" t="s">
        <v>45821</v>
      </c>
      <c r="E44005" s="3" t="s">
        <v>24416</v>
      </c>
      <c r="F44005" s="3" t="s">
        <v>45822</v>
      </c>
      <c r="G44005" s="3" t="s">
        <v>606</v>
      </c>
      <c r="H44005" s="3" t="s">
        <v>13461</v>
      </c>
      <c r="I44005">
        <v>0.76773673039597257</v>
      </c>
      <c r="J44005">
        <v>6.6410748560460648</v>
      </c>
      <c r="K44005" s="3" t="str" cm="1">
        <f t="array" ref="K44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06" spans="1:11" x14ac:dyDescent="0.55000000000000004">
      <c r="A44006" s="3" t="s">
        <v>45804</v>
      </c>
      <c r="B44006" s="3" t="s">
        <v>1916</v>
      </c>
      <c r="C44006" s="3" t="s">
        <v>1903</v>
      </c>
      <c r="D44006" s="3" t="s">
        <v>45821</v>
      </c>
      <c r="E44006" s="3" t="s">
        <v>24416</v>
      </c>
      <c r="F44006" s="3" t="s">
        <v>45822</v>
      </c>
      <c r="G44006" s="3" t="s">
        <v>606</v>
      </c>
      <c r="H44006" s="3" t="s">
        <v>45823</v>
      </c>
      <c r="I44006">
        <v>0.76773673039597257</v>
      </c>
      <c r="J44006">
        <v>8.0904130943102093</v>
      </c>
      <c r="K44006" s="3" t="str" cm="1">
        <f t="array" ref="K44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07" spans="1:11" x14ac:dyDescent="0.55000000000000004">
      <c r="A44007" s="3" t="s">
        <v>45804</v>
      </c>
      <c r="B44007" s="3" t="s">
        <v>1916</v>
      </c>
      <c r="C44007" s="3" t="s">
        <v>1904</v>
      </c>
      <c r="D44007" s="3" t="s">
        <v>45824</v>
      </c>
      <c r="E44007" s="3" t="s">
        <v>5305</v>
      </c>
      <c r="F44007" s="3" t="s">
        <v>22031</v>
      </c>
      <c r="G44007" s="3" t="s">
        <v>606</v>
      </c>
      <c r="H44007" s="3" t="s">
        <v>35714</v>
      </c>
      <c r="I44007">
        <v>0.74893722809639407</v>
      </c>
      <c r="J44007">
        <v>9.2722466960352428</v>
      </c>
      <c r="K44007" s="3" t="str" cm="1">
        <f t="array" ref="K44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08" spans="1:11" x14ac:dyDescent="0.55000000000000004">
      <c r="A44008" s="3" t="s">
        <v>45804</v>
      </c>
      <c r="B44008" s="3" t="s">
        <v>1916</v>
      </c>
      <c r="C44008" s="3" t="s">
        <v>1905</v>
      </c>
      <c r="D44008" s="3" t="s">
        <v>45825</v>
      </c>
      <c r="E44008" s="3" t="s">
        <v>9002</v>
      </c>
      <c r="F44008" s="3" t="s">
        <v>9003</v>
      </c>
      <c r="G44008" s="3" t="s">
        <v>606</v>
      </c>
      <c r="H44008" s="3" t="s">
        <v>4554</v>
      </c>
      <c r="I44008">
        <v>0.75539126886149821</v>
      </c>
      <c r="J44008">
        <v>10.824489795918367</v>
      </c>
      <c r="K44008" s="3" t="str" cm="1">
        <f t="array" ref="K44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09" spans="1:11" x14ac:dyDescent="0.55000000000000004">
      <c r="A44009" s="3" t="s">
        <v>45804</v>
      </c>
      <c r="B44009" s="3" t="s">
        <v>1916</v>
      </c>
      <c r="C44009" s="3" t="s">
        <v>1908</v>
      </c>
      <c r="D44009" s="3" t="s">
        <v>45826</v>
      </c>
      <c r="E44009" s="3" t="s">
        <v>6186</v>
      </c>
      <c r="F44009" s="3" t="s">
        <v>6187</v>
      </c>
      <c r="G44009" s="3" t="s">
        <v>606</v>
      </c>
      <c r="H44009" s="3" t="s">
        <v>6621</v>
      </c>
      <c r="I44009">
        <v>0.67398678085964703</v>
      </c>
      <c r="J44009">
        <v>13.421800947867299</v>
      </c>
      <c r="K44009" s="3" t="str" cm="1">
        <f t="array" ref="K44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10" spans="1:11" x14ac:dyDescent="0.55000000000000004">
      <c r="A44010" s="3" t="s">
        <v>45804</v>
      </c>
      <c r="B44010" s="3" t="s">
        <v>1916</v>
      </c>
      <c r="C44010" s="3" t="s">
        <v>1909</v>
      </c>
      <c r="D44010" s="3" t="s">
        <v>45827</v>
      </c>
      <c r="E44010" s="3" t="s">
        <v>7842</v>
      </c>
      <c r="F44010" s="3" t="s">
        <v>17466</v>
      </c>
      <c r="G44010" s="3" t="s">
        <v>606</v>
      </c>
      <c r="H44010" s="3" t="s">
        <v>11156</v>
      </c>
      <c r="I44010">
        <v>0.75391884428106326</v>
      </c>
      <c r="J44010">
        <v>9.0702341137123756</v>
      </c>
      <c r="K44010" s="3" t="str" cm="1">
        <f t="array" ref="K44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11" spans="1:11" x14ac:dyDescent="0.55000000000000004">
      <c r="A44011" s="3" t="s">
        <v>45804</v>
      </c>
      <c r="B44011" s="3" t="s">
        <v>1916</v>
      </c>
      <c r="C44011" s="3" t="s">
        <v>1910</v>
      </c>
      <c r="D44011" s="3" t="s">
        <v>45828</v>
      </c>
      <c r="E44011" s="3" t="s">
        <v>7851</v>
      </c>
      <c r="F44011" s="3" t="s">
        <v>12588</v>
      </c>
      <c r="G44011" s="3" t="s">
        <v>606</v>
      </c>
      <c r="H44011" s="3" t="s">
        <v>15115</v>
      </c>
      <c r="I44011">
        <v>0.82318232676713055</v>
      </c>
      <c r="J44011">
        <v>8.5429362880886437</v>
      </c>
      <c r="K44011" s="3" t="str" cm="1">
        <f t="array" ref="K44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12" spans="1:11" x14ac:dyDescent="0.55000000000000004">
      <c r="A44012" s="3" t="s">
        <v>45804</v>
      </c>
      <c r="B44012" s="3" t="s">
        <v>1916</v>
      </c>
      <c r="C44012" s="3" t="s">
        <v>2001</v>
      </c>
      <c r="D44012" s="3" t="s">
        <v>15365</v>
      </c>
      <c r="E44012" s="3" t="s">
        <v>5947</v>
      </c>
      <c r="F44012" s="3" t="s">
        <v>37955</v>
      </c>
      <c r="G44012" s="3" t="s">
        <v>606</v>
      </c>
      <c r="H44012" s="3" t="s">
        <v>1286</v>
      </c>
      <c r="I44012">
        <v>0.80925324562564183</v>
      </c>
      <c r="J44012">
        <v>8.3125</v>
      </c>
      <c r="K44012" s="3" t="str" cm="1">
        <f t="array" ref="K44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13" spans="1:11" x14ac:dyDescent="0.55000000000000004">
      <c r="A44013" s="3" t="s">
        <v>45804</v>
      </c>
      <c r="B44013" s="3" t="s">
        <v>1942</v>
      </c>
      <c r="C44013" s="3" t="s">
        <v>1894</v>
      </c>
      <c r="D44013" s="3" t="s">
        <v>4935</v>
      </c>
      <c r="E44013" s="3" t="s">
        <v>630</v>
      </c>
      <c r="F44013" s="3" t="s">
        <v>8627</v>
      </c>
      <c r="G44013" s="3" t="s">
        <v>606</v>
      </c>
      <c r="H44013" s="3" t="s">
        <v>6929</v>
      </c>
      <c r="I44013">
        <v>0.71945445334040814</v>
      </c>
      <c r="J44013">
        <v>5.3076923076923075</v>
      </c>
      <c r="K44013" s="3" t="str" cm="1">
        <f t="array" ref="K44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14" spans="1:11" x14ac:dyDescent="0.55000000000000004">
      <c r="A44014" s="3" t="s">
        <v>45804</v>
      </c>
      <c r="B44014" s="3" t="s">
        <v>1942</v>
      </c>
      <c r="C44014" s="3" t="s">
        <v>1919</v>
      </c>
      <c r="D44014" s="3" t="s">
        <v>22619</v>
      </c>
      <c r="E44014" s="3" t="s">
        <v>4425</v>
      </c>
      <c r="F44014" s="3" t="s">
        <v>14606</v>
      </c>
      <c r="G44014" s="3" t="s">
        <v>606</v>
      </c>
      <c r="H44014" s="3" t="s">
        <v>5515</v>
      </c>
      <c r="I44014">
        <v>0.80007512795245928</v>
      </c>
      <c r="J44014">
        <v>6.1395348837209305</v>
      </c>
      <c r="K44014" s="3" t="str" cm="1">
        <f t="array" ref="K44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15" spans="1:11" x14ac:dyDescent="0.55000000000000004">
      <c r="A44015" s="3" t="s">
        <v>45804</v>
      </c>
      <c r="B44015" s="3" t="s">
        <v>1942</v>
      </c>
      <c r="C44015" s="3" t="s">
        <v>1923</v>
      </c>
      <c r="D44015" s="3" t="s">
        <v>15047</v>
      </c>
      <c r="E44015" s="3" t="s">
        <v>1321</v>
      </c>
      <c r="F44015" s="3" t="s">
        <v>1860</v>
      </c>
      <c r="G44015" s="3" t="s">
        <v>606</v>
      </c>
      <c r="H44015" s="3" t="s">
        <v>8996</v>
      </c>
      <c r="I44015">
        <v>0.95055286169992825</v>
      </c>
      <c r="J44015">
        <v>6.1621621621621623</v>
      </c>
      <c r="K44015" s="3" t="str" cm="1">
        <f t="array" ref="K44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16" spans="1:11" x14ac:dyDescent="0.55000000000000004">
      <c r="A44016" s="3" t="s">
        <v>45804</v>
      </c>
      <c r="B44016" s="3" t="s">
        <v>1954</v>
      </c>
      <c r="C44016" s="3" t="s">
        <v>1894</v>
      </c>
      <c r="D44016" s="3" t="s">
        <v>35</v>
      </c>
      <c r="E44016" s="3" t="s">
        <v>35</v>
      </c>
      <c r="F44016" s="3" t="s">
        <v>35</v>
      </c>
      <c r="G44016" s="3" t="s">
        <v>606</v>
      </c>
      <c r="H44016" s="3" t="s">
        <v>654</v>
      </c>
      <c r="J44016">
        <v>0</v>
      </c>
      <c r="K44016" s="3" t="str" cm="1">
        <f t="array" ref="K44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17" spans="1:11" x14ac:dyDescent="0.55000000000000004">
      <c r="A44017" s="3" t="s">
        <v>45804</v>
      </c>
      <c r="B44017" s="3" t="s">
        <v>1954</v>
      </c>
      <c r="C44017" s="3" t="s">
        <v>1919</v>
      </c>
      <c r="D44017" s="3" t="s">
        <v>35</v>
      </c>
      <c r="E44017" s="3" t="s">
        <v>35</v>
      </c>
      <c r="F44017" s="3" t="s">
        <v>35</v>
      </c>
      <c r="G44017" s="3" t="s">
        <v>606</v>
      </c>
      <c r="H44017" s="3" t="s">
        <v>654</v>
      </c>
      <c r="J44017">
        <v>0</v>
      </c>
      <c r="K44017" s="3" t="str" cm="1">
        <f t="array" ref="K44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18" spans="1:11" x14ac:dyDescent="0.55000000000000004">
      <c r="A44018" s="3" t="s">
        <v>45804</v>
      </c>
      <c r="B44018" s="3" t="s">
        <v>1954</v>
      </c>
      <c r="C44018" s="3" t="s">
        <v>1923</v>
      </c>
      <c r="D44018" s="3" t="s">
        <v>35</v>
      </c>
      <c r="E44018" s="3" t="s">
        <v>35</v>
      </c>
      <c r="F44018" s="3" t="s">
        <v>35</v>
      </c>
      <c r="G44018" s="3" t="s">
        <v>606</v>
      </c>
      <c r="H44018" s="3" t="s">
        <v>654</v>
      </c>
      <c r="J44018">
        <v>0</v>
      </c>
      <c r="K44018" s="3" t="str" cm="1">
        <f t="array" ref="K44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19" spans="1:11" x14ac:dyDescent="0.55000000000000004">
      <c r="A44019" s="3" t="s">
        <v>45804</v>
      </c>
      <c r="B44019" s="3" t="s">
        <v>1954</v>
      </c>
      <c r="C44019" s="3" t="s">
        <v>1925</v>
      </c>
      <c r="D44019" s="3" t="s">
        <v>35</v>
      </c>
      <c r="E44019" s="3" t="s">
        <v>35</v>
      </c>
      <c r="F44019" s="3" t="s">
        <v>35</v>
      </c>
      <c r="G44019" s="3" t="s">
        <v>606</v>
      </c>
      <c r="H44019" s="3" t="s">
        <v>654</v>
      </c>
      <c r="J44019">
        <v>0</v>
      </c>
      <c r="K44019" s="3" t="str" cm="1">
        <f t="array" ref="K44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20" spans="1:11" x14ac:dyDescent="0.55000000000000004">
      <c r="A44020" s="3" t="s">
        <v>45804</v>
      </c>
      <c r="B44020" s="3" t="s">
        <v>1954</v>
      </c>
      <c r="C44020" s="3" t="s">
        <v>1928</v>
      </c>
      <c r="D44020" s="3" t="s">
        <v>35</v>
      </c>
      <c r="E44020" s="3" t="s">
        <v>35</v>
      </c>
      <c r="F44020" s="3" t="s">
        <v>35</v>
      </c>
      <c r="G44020" s="3" t="s">
        <v>606</v>
      </c>
      <c r="H44020" s="3" t="s">
        <v>654</v>
      </c>
      <c r="J44020">
        <v>0</v>
      </c>
      <c r="K44020" s="3" t="str" cm="1">
        <f t="array" ref="K44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21" spans="1:11" x14ac:dyDescent="0.55000000000000004">
      <c r="A44021" s="3" t="s">
        <v>45804</v>
      </c>
      <c r="B44021" s="3" t="s">
        <v>1954</v>
      </c>
      <c r="C44021" s="3" t="s">
        <v>1902</v>
      </c>
      <c r="D44021" s="3" t="s">
        <v>35</v>
      </c>
      <c r="E44021" s="3" t="s">
        <v>35</v>
      </c>
      <c r="F44021" s="3" t="s">
        <v>35</v>
      </c>
      <c r="G44021" s="3" t="s">
        <v>606</v>
      </c>
      <c r="H44021" s="3" t="s">
        <v>654</v>
      </c>
      <c r="J44021">
        <v>0</v>
      </c>
      <c r="K44021" s="3" t="str" cm="1">
        <f t="array" ref="K44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22" spans="1:11" x14ac:dyDescent="0.55000000000000004">
      <c r="A44022" s="3" t="s">
        <v>45804</v>
      </c>
      <c r="B44022" s="3" t="s">
        <v>1954</v>
      </c>
      <c r="C44022" s="3" t="s">
        <v>1903</v>
      </c>
      <c r="D44022" s="3" t="s">
        <v>35</v>
      </c>
      <c r="E44022" s="3" t="s">
        <v>35</v>
      </c>
      <c r="F44022" s="3" t="s">
        <v>35</v>
      </c>
      <c r="G44022" s="3" t="s">
        <v>606</v>
      </c>
      <c r="H44022" s="3" t="s">
        <v>654</v>
      </c>
      <c r="J44022">
        <v>0</v>
      </c>
      <c r="K44022" s="3" t="str" cm="1">
        <f t="array" ref="K44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23" spans="1:11" x14ac:dyDescent="0.55000000000000004">
      <c r="A44023" s="3" t="s">
        <v>45804</v>
      </c>
      <c r="B44023" s="3" t="s">
        <v>1954</v>
      </c>
      <c r="C44023" s="3" t="s">
        <v>1904</v>
      </c>
      <c r="D44023" s="3" t="s">
        <v>35</v>
      </c>
      <c r="E44023" s="3" t="s">
        <v>35</v>
      </c>
      <c r="F44023" s="3" t="s">
        <v>35</v>
      </c>
      <c r="G44023" s="3" t="s">
        <v>606</v>
      </c>
      <c r="H44023" s="3" t="s">
        <v>654</v>
      </c>
      <c r="J44023">
        <v>0</v>
      </c>
      <c r="K44023" s="3" t="str" cm="1">
        <f t="array" ref="K44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24" spans="1:11" x14ac:dyDescent="0.55000000000000004">
      <c r="A44024" s="3" t="s">
        <v>45804</v>
      </c>
      <c r="B44024" s="3" t="s">
        <v>1954</v>
      </c>
      <c r="C44024" s="3" t="s">
        <v>1905</v>
      </c>
      <c r="D44024" s="3" t="s">
        <v>35</v>
      </c>
      <c r="E44024" s="3" t="s">
        <v>35</v>
      </c>
      <c r="F44024" s="3" t="s">
        <v>35</v>
      </c>
      <c r="G44024" s="3" t="s">
        <v>606</v>
      </c>
      <c r="H44024" s="3" t="s">
        <v>654</v>
      </c>
      <c r="J44024">
        <v>0</v>
      </c>
      <c r="K44024" s="3" t="str" cm="1">
        <f t="array" ref="K44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25" spans="1:11" x14ac:dyDescent="0.55000000000000004">
      <c r="A44025" s="3" t="s">
        <v>45804</v>
      </c>
      <c r="B44025" s="3" t="s">
        <v>1954</v>
      </c>
      <c r="C44025" s="3" t="s">
        <v>1908</v>
      </c>
      <c r="D44025" s="3" t="s">
        <v>35</v>
      </c>
      <c r="E44025" s="3" t="s">
        <v>35</v>
      </c>
      <c r="F44025" s="3" t="s">
        <v>35</v>
      </c>
      <c r="G44025" s="3" t="s">
        <v>606</v>
      </c>
      <c r="H44025" s="3" t="s">
        <v>654</v>
      </c>
      <c r="J44025">
        <v>0</v>
      </c>
      <c r="K44025" s="3" t="str" cm="1">
        <f t="array" ref="K44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26" spans="1:11" x14ac:dyDescent="0.55000000000000004">
      <c r="A44026" s="3" t="s">
        <v>45804</v>
      </c>
      <c r="B44026" s="3" t="s">
        <v>1954</v>
      </c>
      <c r="C44026" s="3" t="s">
        <v>1909</v>
      </c>
      <c r="D44026" s="3" t="s">
        <v>35</v>
      </c>
      <c r="E44026" s="3" t="s">
        <v>35</v>
      </c>
      <c r="F44026" s="3" t="s">
        <v>35</v>
      </c>
      <c r="G44026" s="3" t="s">
        <v>606</v>
      </c>
      <c r="H44026" s="3" t="s">
        <v>654</v>
      </c>
      <c r="J44026">
        <v>0</v>
      </c>
      <c r="K44026" s="3" t="str" cm="1">
        <f t="array" ref="K44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27" spans="1:11" x14ac:dyDescent="0.55000000000000004">
      <c r="A44027" s="3" t="s">
        <v>45804</v>
      </c>
      <c r="B44027" s="3" t="s">
        <v>1954</v>
      </c>
      <c r="C44027" s="3" t="s">
        <v>1910</v>
      </c>
      <c r="D44027" s="3" t="s">
        <v>35</v>
      </c>
      <c r="E44027" s="3" t="s">
        <v>35</v>
      </c>
      <c r="F44027" s="3" t="s">
        <v>35</v>
      </c>
      <c r="G44027" s="3" t="s">
        <v>606</v>
      </c>
      <c r="H44027" s="3" t="s">
        <v>654</v>
      </c>
      <c r="J44027">
        <v>0</v>
      </c>
      <c r="K44027" s="3" t="str" cm="1">
        <f t="array" ref="K44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28" spans="1:11" x14ac:dyDescent="0.55000000000000004">
      <c r="A44028" s="3" t="s">
        <v>45804</v>
      </c>
      <c r="B44028" s="3" t="s">
        <v>1954</v>
      </c>
      <c r="C44028" s="3" t="s">
        <v>2001</v>
      </c>
      <c r="D44028" s="3" t="s">
        <v>35</v>
      </c>
      <c r="E44028" s="3" t="s">
        <v>35</v>
      </c>
      <c r="F44028" s="3" t="s">
        <v>35</v>
      </c>
      <c r="G44028" s="3" t="s">
        <v>606</v>
      </c>
      <c r="H44028" s="3" t="s">
        <v>1194</v>
      </c>
      <c r="J44028">
        <v>0</v>
      </c>
      <c r="K44028" s="3" t="str" cm="1">
        <f t="array" ref="K44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29" spans="1:11" x14ac:dyDescent="0.55000000000000004">
      <c r="A44029" s="3" t="s">
        <v>45804</v>
      </c>
      <c r="B44029" s="3" t="s">
        <v>1962</v>
      </c>
      <c r="C44029" s="3" t="s">
        <v>1894</v>
      </c>
      <c r="D44029" s="3" t="s">
        <v>45829</v>
      </c>
      <c r="E44029" s="3" t="s">
        <v>753</v>
      </c>
      <c r="F44029" s="3" t="s">
        <v>23678</v>
      </c>
      <c r="G44029" s="3" t="s">
        <v>606</v>
      </c>
      <c r="H44029" s="3" t="s">
        <v>45830</v>
      </c>
      <c r="I44029">
        <v>0.8961698733187119</v>
      </c>
      <c r="J44029">
        <v>0.31889763779527558</v>
      </c>
      <c r="K44029" s="3" t="str" cm="1">
        <f t="array" ref="K44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30" spans="1:11" x14ac:dyDescent="0.55000000000000004">
      <c r="A44030" s="3" t="s">
        <v>45804</v>
      </c>
      <c r="B44030" s="3" t="s">
        <v>1962</v>
      </c>
      <c r="C44030" s="3" t="s">
        <v>1919</v>
      </c>
      <c r="D44030" s="3" t="s">
        <v>45831</v>
      </c>
      <c r="E44030" s="3" t="s">
        <v>460</v>
      </c>
      <c r="F44030" s="3" t="s">
        <v>12851</v>
      </c>
      <c r="G44030" s="3" t="s">
        <v>606</v>
      </c>
      <c r="H44030" s="3" t="s">
        <v>45832</v>
      </c>
      <c r="I44030">
        <v>0.91014091187163682</v>
      </c>
      <c r="J44030">
        <v>0.32348513360933384</v>
      </c>
      <c r="K44030" s="3" t="str" cm="1">
        <f t="array" ref="K44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31" spans="1:11" x14ac:dyDescent="0.55000000000000004">
      <c r="A44031" s="3" t="s">
        <v>45804</v>
      </c>
      <c r="B44031" s="3" t="s">
        <v>1962</v>
      </c>
      <c r="C44031" s="3" t="s">
        <v>1923</v>
      </c>
      <c r="D44031" s="3" t="s">
        <v>45833</v>
      </c>
      <c r="E44031" s="3" t="s">
        <v>740</v>
      </c>
      <c r="F44031" s="3" t="s">
        <v>27276</v>
      </c>
      <c r="G44031" s="3" t="s">
        <v>606</v>
      </c>
      <c r="H44031" s="3" t="s">
        <v>45834</v>
      </c>
      <c r="I44031">
        <v>0.75765696165260543</v>
      </c>
      <c r="J44031">
        <v>0.29868918454514209</v>
      </c>
      <c r="K44031" s="3" t="str" cm="1">
        <f t="array" ref="K44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32" spans="1:11" x14ac:dyDescent="0.55000000000000004">
      <c r="A44032" s="3" t="s">
        <v>45804</v>
      </c>
      <c r="B44032" s="3" t="s">
        <v>1962</v>
      </c>
      <c r="C44032" s="3" t="s">
        <v>1925</v>
      </c>
      <c r="D44032" s="3" t="s">
        <v>45835</v>
      </c>
      <c r="E44032" s="3" t="s">
        <v>1593</v>
      </c>
      <c r="F44032" s="3" t="s">
        <v>18272</v>
      </c>
      <c r="G44032" s="3" t="s">
        <v>606</v>
      </c>
      <c r="H44032" s="3" t="s">
        <v>45836</v>
      </c>
      <c r="I44032">
        <v>1.3317518170425764</v>
      </c>
      <c r="J44032">
        <v>0.44160896288804169</v>
      </c>
      <c r="K44032" s="3" t="str" cm="1">
        <f t="array" ref="K44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33" spans="1:11" x14ac:dyDescent="0.55000000000000004">
      <c r="A44033" s="3" t="s">
        <v>45804</v>
      </c>
      <c r="B44033" s="3" t="s">
        <v>1962</v>
      </c>
      <c r="C44033" s="3" t="s">
        <v>1928</v>
      </c>
      <c r="D44033" s="3" t="s">
        <v>45837</v>
      </c>
      <c r="E44033" s="3" t="s">
        <v>219</v>
      </c>
      <c r="F44033" s="3" t="s">
        <v>9088</v>
      </c>
      <c r="G44033" s="3" t="s">
        <v>606</v>
      </c>
      <c r="H44033" s="3" t="s">
        <v>45838</v>
      </c>
      <c r="I44033">
        <v>1.1263334706908588</v>
      </c>
      <c r="J44033">
        <v>0.58242329693187722</v>
      </c>
      <c r="K44033" s="3" t="str" cm="1">
        <f t="array" ref="K44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34" spans="1:11" x14ac:dyDescent="0.55000000000000004">
      <c r="A44034" s="3" t="s">
        <v>45804</v>
      </c>
      <c r="B44034" s="3" t="s">
        <v>1962</v>
      </c>
      <c r="C44034" s="3" t="s">
        <v>1902</v>
      </c>
      <c r="D44034" s="3" t="s">
        <v>45839</v>
      </c>
      <c r="E44034" s="3" t="s">
        <v>1200</v>
      </c>
      <c r="F44034" s="3" t="s">
        <v>5349</v>
      </c>
      <c r="G44034" s="3" t="s">
        <v>606</v>
      </c>
      <c r="H44034" s="3" t="s">
        <v>45840</v>
      </c>
      <c r="I44034">
        <v>1.0797741352037658</v>
      </c>
      <c r="J44034">
        <v>0.74460750517088548</v>
      </c>
      <c r="K44034" s="3" t="str" cm="1">
        <f t="array" ref="K44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35" spans="1:11" x14ac:dyDescent="0.55000000000000004">
      <c r="A44035" s="3" t="s">
        <v>45804</v>
      </c>
      <c r="B44035" s="3" t="s">
        <v>1962</v>
      </c>
      <c r="C44035" s="3" t="s">
        <v>1903</v>
      </c>
      <c r="D44035" s="3" t="s">
        <v>45841</v>
      </c>
      <c r="E44035" s="3" t="s">
        <v>1323</v>
      </c>
      <c r="F44035" s="3" t="s">
        <v>4916</v>
      </c>
      <c r="G44035" s="3" t="s">
        <v>606</v>
      </c>
      <c r="H44035" s="3" t="s">
        <v>45842</v>
      </c>
      <c r="I44035">
        <v>0.99725292181460246</v>
      </c>
      <c r="J44035">
        <v>0.92224840121171325</v>
      </c>
      <c r="K44035" s="3" t="str" cm="1">
        <f t="array" ref="K44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36" spans="1:11" x14ac:dyDescent="0.55000000000000004">
      <c r="A44036" s="3" t="s">
        <v>45804</v>
      </c>
      <c r="B44036" s="3" t="s">
        <v>1962</v>
      </c>
      <c r="C44036" s="3" t="s">
        <v>1904</v>
      </c>
      <c r="D44036" s="3" t="s">
        <v>45843</v>
      </c>
      <c r="E44036" s="3" t="s">
        <v>19340</v>
      </c>
      <c r="F44036" s="3" t="s">
        <v>19341</v>
      </c>
      <c r="G44036" s="3" t="s">
        <v>606</v>
      </c>
      <c r="H44036" s="3" t="s">
        <v>45844</v>
      </c>
      <c r="I44036">
        <v>0.95642240491216424</v>
      </c>
      <c r="J44036">
        <v>1.1014668865549866</v>
      </c>
      <c r="K44036" s="3" t="str" cm="1">
        <f t="array" ref="K44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37" spans="1:11" x14ac:dyDescent="0.55000000000000004">
      <c r="A44037" s="3" t="s">
        <v>45804</v>
      </c>
      <c r="B44037" s="3" t="s">
        <v>1962</v>
      </c>
      <c r="C44037" s="3" t="s">
        <v>1905</v>
      </c>
      <c r="D44037" s="3" t="s">
        <v>45845</v>
      </c>
      <c r="E44037" s="3" t="s">
        <v>9659</v>
      </c>
      <c r="F44037" s="3" t="s">
        <v>35036</v>
      </c>
      <c r="G44037" s="3" t="s">
        <v>606</v>
      </c>
      <c r="H44037" s="3" t="s">
        <v>45846</v>
      </c>
      <c r="I44037">
        <v>0.97152339359709394</v>
      </c>
      <c r="J44037">
        <v>1.2995920053710686</v>
      </c>
      <c r="K44037" s="3" t="str" cm="1">
        <f t="array" ref="K44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38" spans="1:11" x14ac:dyDescent="0.55000000000000004">
      <c r="A44038" s="3" t="s">
        <v>45804</v>
      </c>
      <c r="B44038" s="3" t="s">
        <v>1962</v>
      </c>
      <c r="C44038" s="3" t="s">
        <v>1908</v>
      </c>
      <c r="D44038" s="3" t="s">
        <v>45847</v>
      </c>
      <c r="E44038" s="3" t="s">
        <v>284</v>
      </c>
      <c r="F44038" s="3" t="s">
        <v>15201</v>
      </c>
      <c r="G44038" s="3" t="s">
        <v>606</v>
      </c>
      <c r="H44038" s="3" t="s">
        <v>45848</v>
      </c>
      <c r="I44038">
        <v>0.9131578890653691</v>
      </c>
      <c r="J44038">
        <v>1.5622152960920643</v>
      </c>
      <c r="K44038" s="3" t="str" cm="1">
        <f t="array" ref="K44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39" spans="1:11" x14ac:dyDescent="0.55000000000000004">
      <c r="A44039" s="3" t="s">
        <v>45804</v>
      </c>
      <c r="B44039" s="3" t="s">
        <v>1962</v>
      </c>
      <c r="C44039" s="3" t="s">
        <v>1909</v>
      </c>
      <c r="D44039" s="3" t="s">
        <v>45849</v>
      </c>
      <c r="E44039" s="3" t="s">
        <v>45850</v>
      </c>
      <c r="F44039" s="3" t="s">
        <v>45851</v>
      </c>
      <c r="G44039" s="3" t="s">
        <v>606</v>
      </c>
      <c r="H44039" s="3" t="s">
        <v>307</v>
      </c>
      <c r="I44039">
        <v>0.77066887046320531</v>
      </c>
      <c r="J44039">
        <v>2.1714285714285713</v>
      </c>
      <c r="K44039" s="3" t="str" cm="1">
        <f t="array" ref="K44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40" spans="1:11" x14ac:dyDescent="0.55000000000000004">
      <c r="A44040" s="3" t="s">
        <v>45804</v>
      </c>
      <c r="B44040" s="3" t="s">
        <v>1962</v>
      </c>
      <c r="C44040" s="3" t="s">
        <v>1910</v>
      </c>
      <c r="D44040" s="3" t="s">
        <v>45852</v>
      </c>
      <c r="E44040" s="3" t="s">
        <v>24431</v>
      </c>
      <c r="F44040" s="3" t="s">
        <v>45853</v>
      </c>
      <c r="G44040" s="3" t="s">
        <v>606</v>
      </c>
      <c r="H44040" s="3" t="s">
        <v>45854</v>
      </c>
      <c r="I44040">
        <v>0.70661067307593628</v>
      </c>
      <c r="J44040">
        <v>3.0080221848073685</v>
      </c>
      <c r="K44040" s="3" t="str" cm="1">
        <f t="array" ref="K44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41" spans="1:11" x14ac:dyDescent="0.55000000000000004">
      <c r="A44041" s="3" t="s">
        <v>45804</v>
      </c>
      <c r="B44041" s="3" t="s">
        <v>1962</v>
      </c>
      <c r="C44041" s="3" t="s">
        <v>2001</v>
      </c>
      <c r="D44041" s="3" t="s">
        <v>45855</v>
      </c>
      <c r="E44041" s="3" t="s">
        <v>21307</v>
      </c>
      <c r="F44041" s="3" t="s">
        <v>45643</v>
      </c>
      <c r="G44041" s="3" t="s">
        <v>606</v>
      </c>
      <c r="H44041" s="3" t="s">
        <v>45856</v>
      </c>
      <c r="I44041">
        <v>0.80871277514596374</v>
      </c>
      <c r="J44041">
        <v>3.2769813051955499</v>
      </c>
      <c r="K44041" s="3" t="str" cm="1">
        <f t="array" ref="K44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42" spans="1:11" x14ac:dyDescent="0.55000000000000004">
      <c r="A44042" s="3" t="s">
        <v>45804</v>
      </c>
      <c r="B44042" s="3" t="s">
        <v>2507</v>
      </c>
      <c r="C44042" s="3" t="s">
        <v>2001</v>
      </c>
      <c r="D44042" s="3" t="s">
        <v>23841</v>
      </c>
      <c r="E44042" s="3" t="s">
        <v>1907</v>
      </c>
      <c r="F44042" s="3" t="s">
        <v>2579</v>
      </c>
      <c r="G44042" s="3" t="s">
        <v>606</v>
      </c>
      <c r="H44042" s="3" t="s">
        <v>354</v>
      </c>
      <c r="I44042">
        <v>0.60445590018280504</v>
      </c>
      <c r="J44042">
        <v>9.23943661971831</v>
      </c>
      <c r="K44042" s="3" t="str" cm="1">
        <f t="array" ref="K44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43" spans="1:11" x14ac:dyDescent="0.55000000000000004">
      <c r="A44043" s="3" t="s">
        <v>45804</v>
      </c>
      <c r="B44043" s="3" t="s">
        <v>2261</v>
      </c>
      <c r="C44043" s="3" t="s">
        <v>1919</v>
      </c>
      <c r="D44043" s="3" t="s">
        <v>21279</v>
      </c>
      <c r="E44043" s="3" t="s">
        <v>564</v>
      </c>
      <c r="F44043" s="3" t="s">
        <v>464</v>
      </c>
      <c r="G44043" s="3" t="s">
        <v>606</v>
      </c>
      <c r="H44043" s="3" t="s">
        <v>843</v>
      </c>
      <c r="I44043">
        <v>0.77308120236786593</v>
      </c>
      <c r="J44043">
        <v>5.7347670250896057</v>
      </c>
      <c r="K44043" s="3" t="str" cm="1">
        <f t="array" ref="K44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44" spans="1:11" x14ac:dyDescent="0.55000000000000004">
      <c r="A44044" s="3" t="s">
        <v>45804</v>
      </c>
      <c r="B44044" s="3" t="s">
        <v>2261</v>
      </c>
      <c r="C44044" s="3" t="s">
        <v>1923</v>
      </c>
      <c r="D44044" s="3" t="s">
        <v>21279</v>
      </c>
      <c r="E44044" s="3" t="s">
        <v>564</v>
      </c>
      <c r="F44044" s="3" t="s">
        <v>464</v>
      </c>
      <c r="G44044" s="3" t="s">
        <v>606</v>
      </c>
      <c r="H44044" s="3" t="s">
        <v>843</v>
      </c>
      <c r="I44044">
        <v>0.77308120236786593</v>
      </c>
      <c r="J44044">
        <v>5.7347670250896057</v>
      </c>
      <c r="K44044" s="3" t="str" cm="1">
        <f t="array" ref="K44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45" spans="1:11" x14ac:dyDescent="0.55000000000000004">
      <c r="A44045" s="3" t="s">
        <v>45804</v>
      </c>
      <c r="B44045" s="3" t="s">
        <v>2261</v>
      </c>
      <c r="C44045" s="3" t="s">
        <v>2001</v>
      </c>
      <c r="D44045" s="3" t="s">
        <v>45857</v>
      </c>
      <c r="E44045" s="3" t="s">
        <v>1561</v>
      </c>
      <c r="F44045" s="3" t="s">
        <v>477</v>
      </c>
      <c r="G44045" s="3" t="s">
        <v>606</v>
      </c>
      <c r="H44045" s="3" t="s">
        <v>5719</v>
      </c>
      <c r="I44045">
        <v>0.77967731701387177</v>
      </c>
      <c r="J44045">
        <v>4.694082246740221</v>
      </c>
      <c r="K44045" s="3" t="str" cm="1">
        <f t="array" ref="K44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46" spans="1:11" x14ac:dyDescent="0.55000000000000004">
      <c r="A44046" s="3" t="s">
        <v>45804</v>
      </c>
      <c r="B44046" s="3" t="s">
        <v>2266</v>
      </c>
      <c r="C44046" s="3" t="s">
        <v>1928</v>
      </c>
      <c r="D44046" s="3" t="s">
        <v>45858</v>
      </c>
      <c r="E44046" s="3" t="s">
        <v>2272</v>
      </c>
      <c r="F44046" s="3" t="s">
        <v>1571</v>
      </c>
      <c r="G44046" s="3" t="s">
        <v>606</v>
      </c>
      <c r="H44046" s="3" t="s">
        <v>6942</v>
      </c>
      <c r="I44046">
        <v>0.67092476779368193</v>
      </c>
      <c r="J44046">
        <v>5.9164733178654298</v>
      </c>
      <c r="K44046" s="3" t="str" cm="1">
        <f t="array" ref="K44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47" spans="1:11" x14ac:dyDescent="0.55000000000000004">
      <c r="A44047" s="3" t="s">
        <v>45804</v>
      </c>
      <c r="B44047" s="3" t="s">
        <v>2266</v>
      </c>
      <c r="C44047" s="3" t="s">
        <v>1902</v>
      </c>
      <c r="D44047" s="3" t="s">
        <v>45859</v>
      </c>
      <c r="E44047" s="3" t="s">
        <v>6871</v>
      </c>
      <c r="F44047" s="3" t="s">
        <v>632</v>
      </c>
      <c r="G44047" s="3" t="s">
        <v>606</v>
      </c>
      <c r="H44047" s="3" t="s">
        <v>2815</v>
      </c>
      <c r="I44047">
        <v>0.5841014922587392</v>
      </c>
      <c r="J44047">
        <v>6.1591695501730106</v>
      </c>
      <c r="K44047" s="3" t="str" cm="1">
        <f t="array" ref="K44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48" spans="1:11" x14ac:dyDescent="0.55000000000000004">
      <c r="A44048" s="3" t="s">
        <v>45804</v>
      </c>
      <c r="B44048" s="3" t="s">
        <v>2266</v>
      </c>
      <c r="C44048" s="3" t="s">
        <v>1903</v>
      </c>
      <c r="D44048" s="3" t="s">
        <v>45860</v>
      </c>
      <c r="E44048" s="3" t="s">
        <v>2272</v>
      </c>
      <c r="F44048" s="3" t="s">
        <v>1571</v>
      </c>
      <c r="G44048" s="3" t="s">
        <v>606</v>
      </c>
      <c r="H44048" s="3" t="s">
        <v>1374</v>
      </c>
      <c r="I44048">
        <v>0.60263529478578304</v>
      </c>
      <c r="J44048">
        <v>5.4140127388535033</v>
      </c>
      <c r="K44048" s="3" t="str" cm="1">
        <f t="array" ref="K44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49" spans="1:11" x14ac:dyDescent="0.55000000000000004">
      <c r="A44049" s="3" t="s">
        <v>45804</v>
      </c>
      <c r="B44049" s="3" t="s">
        <v>2266</v>
      </c>
      <c r="C44049" s="3" t="s">
        <v>1904</v>
      </c>
      <c r="D44049" s="3" t="s">
        <v>45860</v>
      </c>
      <c r="E44049" s="3" t="s">
        <v>2272</v>
      </c>
      <c r="F44049" s="3" t="s">
        <v>1571</v>
      </c>
      <c r="G44049" s="3" t="s">
        <v>606</v>
      </c>
      <c r="H44049" s="3" t="s">
        <v>2815</v>
      </c>
      <c r="I44049">
        <v>0.60263529478578304</v>
      </c>
      <c r="J44049">
        <v>5.882352941176471</v>
      </c>
      <c r="K44049" s="3" t="str" cm="1">
        <f t="array" ref="K44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50" spans="1:11" x14ac:dyDescent="0.55000000000000004">
      <c r="A44050" s="3" t="s">
        <v>45804</v>
      </c>
      <c r="B44050" s="3" t="s">
        <v>2266</v>
      </c>
      <c r="C44050" s="3" t="s">
        <v>1905</v>
      </c>
      <c r="D44050" s="3" t="s">
        <v>45861</v>
      </c>
      <c r="E44050" s="3" t="s">
        <v>2113</v>
      </c>
      <c r="F44050" s="3" t="s">
        <v>4516</v>
      </c>
      <c r="G44050" s="3" t="s">
        <v>606</v>
      </c>
      <c r="H44050" s="3" t="s">
        <v>4593</v>
      </c>
      <c r="I44050">
        <v>0.58777556269370923</v>
      </c>
      <c r="J44050">
        <v>7.0013568521031209</v>
      </c>
      <c r="K44050" s="3" t="str" cm="1">
        <f t="array" ref="K44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51" spans="1:11" x14ac:dyDescent="0.55000000000000004">
      <c r="A44051" s="3" t="s">
        <v>45804</v>
      </c>
      <c r="B44051" s="3" t="s">
        <v>2266</v>
      </c>
      <c r="C44051" s="3" t="s">
        <v>1908</v>
      </c>
      <c r="D44051" s="3" t="s">
        <v>45862</v>
      </c>
      <c r="E44051" s="3" t="s">
        <v>3412</v>
      </c>
      <c r="F44051" s="3" t="s">
        <v>186</v>
      </c>
      <c r="G44051" s="3" t="s">
        <v>606</v>
      </c>
      <c r="H44051" s="3" t="s">
        <v>397</v>
      </c>
      <c r="I44051">
        <v>0.62707732699083762</v>
      </c>
      <c r="J44051">
        <v>6.1135371179039302</v>
      </c>
      <c r="K44051" s="3" t="str" cm="1">
        <f t="array" ref="K44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52" spans="1:11" x14ac:dyDescent="0.55000000000000004">
      <c r="A44052" s="3" t="s">
        <v>45804</v>
      </c>
      <c r="B44052" s="3" t="s">
        <v>2266</v>
      </c>
      <c r="C44052" s="3" t="s">
        <v>1909</v>
      </c>
      <c r="D44052" s="3" t="s">
        <v>45863</v>
      </c>
      <c r="E44052" s="3" t="s">
        <v>1933</v>
      </c>
      <c r="F44052" s="3" t="s">
        <v>540</v>
      </c>
      <c r="G44052" s="3" t="s">
        <v>606</v>
      </c>
      <c r="H44052" s="3" t="s">
        <v>7055</v>
      </c>
      <c r="I44052">
        <v>0.75464470869650724</v>
      </c>
      <c r="J44052">
        <v>6.7724867724867721</v>
      </c>
      <c r="K44052" s="3" t="str" cm="1">
        <f t="array" ref="K44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53" spans="1:11" x14ac:dyDescent="0.55000000000000004">
      <c r="A44053" s="3" t="s">
        <v>45864</v>
      </c>
      <c r="B44053" s="3" t="s">
        <v>1994</v>
      </c>
      <c r="C44053" s="3" t="s">
        <v>1925</v>
      </c>
      <c r="D44053" s="3" t="s">
        <v>9604</v>
      </c>
      <c r="E44053" s="3" t="s">
        <v>8892</v>
      </c>
      <c r="F44053" s="3" t="s">
        <v>165</v>
      </c>
      <c r="G44053" s="3" t="s">
        <v>606</v>
      </c>
      <c r="H44053" s="3" t="s">
        <v>6247</v>
      </c>
      <c r="I44053">
        <v>3.4641016151377544</v>
      </c>
      <c r="J44053">
        <v>1.5483870967741935</v>
      </c>
      <c r="K44053" s="3" t="str" cm="1">
        <f t="array" ref="K44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54" spans="1:11" x14ac:dyDescent="0.55000000000000004">
      <c r="A44054" s="3" t="s">
        <v>45864</v>
      </c>
      <c r="B44054" s="3" t="s">
        <v>1994</v>
      </c>
      <c r="C44054" s="3" t="s">
        <v>1928</v>
      </c>
      <c r="D44054" s="3" t="s">
        <v>9604</v>
      </c>
      <c r="E44054" s="3" t="s">
        <v>8892</v>
      </c>
      <c r="F44054" s="3" t="s">
        <v>165</v>
      </c>
      <c r="G44054" s="3" t="s">
        <v>606</v>
      </c>
      <c r="H44054" s="3" t="s">
        <v>3426</v>
      </c>
      <c r="I44054">
        <v>3.4641016151377544</v>
      </c>
      <c r="J44054">
        <v>1.7142857142857142</v>
      </c>
      <c r="K44054" s="3" t="str" cm="1">
        <f t="array" ref="K44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55" spans="1:11" x14ac:dyDescent="0.55000000000000004">
      <c r="A44055" s="3" t="s">
        <v>45864</v>
      </c>
      <c r="B44055" s="3" t="s">
        <v>1994</v>
      </c>
      <c r="C44055" s="3" t="s">
        <v>1902</v>
      </c>
      <c r="D44055" s="3" t="s">
        <v>9604</v>
      </c>
      <c r="E44055" s="3" t="s">
        <v>8892</v>
      </c>
      <c r="F44055" s="3" t="s">
        <v>165</v>
      </c>
      <c r="G44055" s="3" t="s">
        <v>606</v>
      </c>
      <c r="H44055" s="3" t="s">
        <v>5459</v>
      </c>
      <c r="I44055">
        <v>3.4641016151377544</v>
      </c>
      <c r="J44055">
        <v>1.92</v>
      </c>
      <c r="K44055" s="3" t="str" cm="1">
        <f t="array" ref="K44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56" spans="1:11" x14ac:dyDescent="0.55000000000000004">
      <c r="A44056" s="3" t="s">
        <v>45864</v>
      </c>
      <c r="B44056" s="3" t="s">
        <v>1994</v>
      </c>
      <c r="C44056" s="3" t="s">
        <v>1903</v>
      </c>
      <c r="D44056" s="3" t="s">
        <v>9604</v>
      </c>
      <c r="E44056" s="3" t="s">
        <v>8892</v>
      </c>
      <c r="F44056" s="3" t="s">
        <v>165</v>
      </c>
      <c r="G44056" s="3" t="s">
        <v>606</v>
      </c>
      <c r="H44056" s="3" t="s">
        <v>4890</v>
      </c>
      <c r="I44056">
        <v>3.4641016151377544</v>
      </c>
      <c r="J44056">
        <v>2.1818181818181821</v>
      </c>
      <c r="K44056" s="3" t="str" cm="1">
        <f t="array" ref="K44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57" spans="1:11" x14ac:dyDescent="0.55000000000000004">
      <c r="A44057" s="3" t="s">
        <v>45864</v>
      </c>
      <c r="B44057" s="3" t="s">
        <v>1994</v>
      </c>
      <c r="C44057" s="3" t="s">
        <v>1904</v>
      </c>
      <c r="D44057" s="3" t="s">
        <v>9604</v>
      </c>
      <c r="E44057" s="3" t="s">
        <v>8892</v>
      </c>
      <c r="F44057" s="3" t="s">
        <v>165</v>
      </c>
      <c r="G44057" s="3" t="s">
        <v>606</v>
      </c>
      <c r="H44057" s="3" t="s">
        <v>2120</v>
      </c>
      <c r="I44057">
        <v>3.4641016151377544</v>
      </c>
      <c r="J44057">
        <v>2.5263157894736845</v>
      </c>
      <c r="K44057" s="3" t="str" cm="1">
        <f t="array" ref="K44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58" spans="1:11" x14ac:dyDescent="0.55000000000000004">
      <c r="A44058" s="3" t="s">
        <v>45864</v>
      </c>
      <c r="B44058" s="3" t="s">
        <v>1994</v>
      </c>
      <c r="C44058" s="3" t="s">
        <v>1905</v>
      </c>
      <c r="D44058" s="3" t="s">
        <v>9604</v>
      </c>
      <c r="E44058" s="3" t="s">
        <v>8892</v>
      </c>
      <c r="F44058" s="3" t="s">
        <v>165</v>
      </c>
      <c r="G44058" s="3" t="s">
        <v>606</v>
      </c>
      <c r="H44058" s="3" t="s">
        <v>1047</v>
      </c>
      <c r="I44058">
        <v>3.4641016151377544</v>
      </c>
      <c r="J44058">
        <v>3</v>
      </c>
      <c r="K44058" s="3" t="str" cm="1">
        <f t="array" ref="K44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59" spans="1:11" x14ac:dyDescent="0.55000000000000004">
      <c r="A44059" s="3" t="s">
        <v>45864</v>
      </c>
      <c r="B44059" s="3" t="s">
        <v>1994</v>
      </c>
      <c r="C44059" s="3" t="s">
        <v>1908</v>
      </c>
      <c r="D44059" s="3" t="s">
        <v>9604</v>
      </c>
      <c r="E44059" s="3" t="s">
        <v>8892</v>
      </c>
      <c r="F44059" s="3" t="s">
        <v>165</v>
      </c>
      <c r="G44059" s="3" t="s">
        <v>606</v>
      </c>
      <c r="H44059" s="3" t="s">
        <v>3007</v>
      </c>
      <c r="I44059">
        <v>3.4641016151377544</v>
      </c>
      <c r="J44059">
        <v>3.6923076923076925</v>
      </c>
      <c r="K44059" s="3" t="str" cm="1">
        <f t="array" ref="K44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60" spans="1:11" x14ac:dyDescent="0.55000000000000004">
      <c r="A44060" s="3" t="s">
        <v>45864</v>
      </c>
      <c r="B44060" s="3" t="s">
        <v>1994</v>
      </c>
      <c r="C44060" s="3" t="s">
        <v>1909</v>
      </c>
      <c r="D44060" s="3" t="s">
        <v>9604</v>
      </c>
      <c r="E44060" s="3" t="s">
        <v>8892</v>
      </c>
      <c r="F44060" s="3" t="s">
        <v>165</v>
      </c>
      <c r="G44060" s="3" t="s">
        <v>606</v>
      </c>
      <c r="H44060" s="3" t="s">
        <v>1899</v>
      </c>
      <c r="I44060">
        <v>3.4641016151377544</v>
      </c>
      <c r="J44060">
        <v>4.8</v>
      </c>
      <c r="K44060" s="3" t="str" cm="1">
        <f t="array" ref="K44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61" spans="1:11" x14ac:dyDescent="0.55000000000000004">
      <c r="A44061" s="3" t="s">
        <v>45864</v>
      </c>
      <c r="B44061" s="3" t="s">
        <v>1994</v>
      </c>
      <c r="C44061" s="3" t="s">
        <v>1910</v>
      </c>
      <c r="D44061" s="3" t="s">
        <v>35</v>
      </c>
      <c r="E44061" s="3" t="s">
        <v>35</v>
      </c>
      <c r="F44061" s="3" t="s">
        <v>35</v>
      </c>
      <c r="G44061" s="3" t="s">
        <v>606</v>
      </c>
      <c r="H44061" s="3" t="s">
        <v>3994</v>
      </c>
      <c r="J44061">
        <v>0</v>
      </c>
      <c r="K44061" s="3" t="str" cm="1">
        <f t="array" ref="K44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62" spans="1:11" x14ac:dyDescent="0.55000000000000004">
      <c r="A44062" s="3" t="s">
        <v>45864</v>
      </c>
      <c r="B44062" s="3" t="s">
        <v>1994</v>
      </c>
      <c r="C44062" s="3" t="s">
        <v>2001</v>
      </c>
      <c r="D44062" s="3" t="s">
        <v>35</v>
      </c>
      <c r="E44062" s="3" t="s">
        <v>35</v>
      </c>
      <c r="F44062" s="3" t="s">
        <v>35</v>
      </c>
      <c r="G44062" s="3" t="s">
        <v>606</v>
      </c>
      <c r="H44062" s="3" t="s">
        <v>327</v>
      </c>
      <c r="J44062">
        <v>0</v>
      </c>
      <c r="K44062" s="3" t="str" cm="1">
        <f t="array" ref="K44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063" spans="1:11" x14ac:dyDescent="0.55000000000000004">
      <c r="A44063" s="3" t="s">
        <v>45864</v>
      </c>
      <c r="B44063" s="3" t="s">
        <v>1901</v>
      </c>
      <c r="C44063" s="3" t="s">
        <v>1925</v>
      </c>
      <c r="D44063" s="3" t="s">
        <v>20017</v>
      </c>
      <c r="E44063" s="3" t="s">
        <v>2656</v>
      </c>
      <c r="F44063" s="3" t="s">
        <v>31</v>
      </c>
      <c r="G44063" s="3" t="s">
        <v>606</v>
      </c>
      <c r="H44063" s="3" t="s">
        <v>2154</v>
      </c>
      <c r="I44063">
        <v>1.6646047851995054</v>
      </c>
      <c r="J44063">
        <v>3.6923076923076925</v>
      </c>
      <c r="K44063" s="3" t="str" cm="1">
        <f t="array" ref="K44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64" spans="1:11" x14ac:dyDescent="0.55000000000000004">
      <c r="A44064" s="3" t="s">
        <v>45864</v>
      </c>
      <c r="B44064" s="3" t="s">
        <v>1901</v>
      </c>
      <c r="C44064" s="3" t="s">
        <v>1928</v>
      </c>
      <c r="D44064" s="3" t="s">
        <v>42834</v>
      </c>
      <c r="E44064" s="3" t="s">
        <v>2106</v>
      </c>
      <c r="F44064" s="3" t="s">
        <v>297</v>
      </c>
      <c r="G44064" s="3" t="s">
        <v>606</v>
      </c>
      <c r="H44064" s="3" t="s">
        <v>999</v>
      </c>
      <c r="I44064">
        <v>1.4862252570356349</v>
      </c>
      <c r="J44064">
        <v>3.3846153846153846</v>
      </c>
      <c r="K44064" s="3" t="str" cm="1">
        <f t="array" ref="K44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65" spans="1:11" x14ac:dyDescent="0.55000000000000004">
      <c r="A44065" s="3" t="s">
        <v>45864</v>
      </c>
      <c r="B44065" s="3" t="s">
        <v>1901</v>
      </c>
      <c r="C44065" s="3" t="s">
        <v>1902</v>
      </c>
      <c r="D44065" s="3" t="s">
        <v>42834</v>
      </c>
      <c r="E44065" s="3" t="s">
        <v>2106</v>
      </c>
      <c r="F44065" s="3" t="s">
        <v>297</v>
      </c>
      <c r="G44065" s="3" t="s">
        <v>606</v>
      </c>
      <c r="H44065" s="3" t="s">
        <v>4879</v>
      </c>
      <c r="I44065">
        <v>1.4862252570356349</v>
      </c>
      <c r="J44065">
        <v>2.9010989010989015</v>
      </c>
      <c r="K44065" s="3" t="str" cm="1">
        <f t="array" ref="K44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66" spans="1:11" x14ac:dyDescent="0.55000000000000004">
      <c r="A44066" s="3" t="s">
        <v>45864</v>
      </c>
      <c r="B44066" s="3" t="s">
        <v>1901</v>
      </c>
      <c r="C44066" s="3" t="s">
        <v>1903</v>
      </c>
      <c r="D44066" s="3" t="s">
        <v>42834</v>
      </c>
      <c r="E44066" s="3" t="s">
        <v>2106</v>
      </c>
      <c r="F44066" s="3" t="s">
        <v>297</v>
      </c>
      <c r="G44066" s="3" t="s">
        <v>606</v>
      </c>
      <c r="H44066" s="3" t="s">
        <v>502</v>
      </c>
      <c r="I44066">
        <v>1.4862252570356349</v>
      </c>
      <c r="J44066">
        <v>2.5142857142857142</v>
      </c>
      <c r="K44066" s="3" t="str" cm="1">
        <f t="array" ref="K44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67" spans="1:11" x14ac:dyDescent="0.55000000000000004">
      <c r="A44067" s="3" t="s">
        <v>45864</v>
      </c>
      <c r="B44067" s="3" t="s">
        <v>1901</v>
      </c>
      <c r="C44067" s="3" t="s">
        <v>1904</v>
      </c>
      <c r="D44067" s="3" t="s">
        <v>42834</v>
      </c>
      <c r="E44067" s="3" t="s">
        <v>2106</v>
      </c>
      <c r="F44067" s="3" t="s">
        <v>297</v>
      </c>
      <c r="G44067" s="3" t="s">
        <v>606</v>
      </c>
      <c r="H44067" s="3" t="s">
        <v>2820</v>
      </c>
      <c r="I44067">
        <v>1.4862252570356349</v>
      </c>
      <c r="J44067">
        <v>2.2184873949579833</v>
      </c>
      <c r="K44067" s="3" t="str" cm="1">
        <f t="array" ref="K44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68" spans="1:11" x14ac:dyDescent="0.55000000000000004">
      <c r="A44068" s="3" t="s">
        <v>45864</v>
      </c>
      <c r="B44068" s="3" t="s">
        <v>1901</v>
      </c>
      <c r="C44068" s="3" t="s">
        <v>1905</v>
      </c>
      <c r="D44068" s="3" t="s">
        <v>42834</v>
      </c>
      <c r="E44068" s="3" t="s">
        <v>2106</v>
      </c>
      <c r="F44068" s="3" t="s">
        <v>297</v>
      </c>
      <c r="G44068" s="3" t="s">
        <v>606</v>
      </c>
      <c r="H44068" s="3" t="s">
        <v>1819</v>
      </c>
      <c r="I44068">
        <v>1.4862252570356349</v>
      </c>
      <c r="J44068">
        <v>2.0152671755725189</v>
      </c>
      <c r="K44068" s="3" t="str" cm="1">
        <f t="array" ref="K44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69" spans="1:11" x14ac:dyDescent="0.55000000000000004">
      <c r="A44069" s="3" t="s">
        <v>45864</v>
      </c>
      <c r="B44069" s="3" t="s">
        <v>1901</v>
      </c>
      <c r="C44069" s="3" t="s">
        <v>1908</v>
      </c>
      <c r="D44069" s="3" t="s">
        <v>42834</v>
      </c>
      <c r="E44069" s="3" t="s">
        <v>2106</v>
      </c>
      <c r="F44069" s="3" t="s">
        <v>297</v>
      </c>
      <c r="G44069" s="3" t="s">
        <v>606</v>
      </c>
      <c r="H44069" s="3" t="s">
        <v>7468</v>
      </c>
      <c r="I44069">
        <v>1.4862252570356349</v>
      </c>
      <c r="J44069">
        <v>1.846153846153846</v>
      </c>
      <c r="K44069" s="3" t="str" cm="1">
        <f t="array" ref="K44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70" spans="1:11" x14ac:dyDescent="0.55000000000000004">
      <c r="A44070" s="3" t="s">
        <v>45864</v>
      </c>
      <c r="B44070" s="3" t="s">
        <v>1901</v>
      </c>
      <c r="C44070" s="3" t="s">
        <v>1909</v>
      </c>
      <c r="D44070" s="3" t="s">
        <v>29966</v>
      </c>
      <c r="E44070" s="3" t="s">
        <v>624</v>
      </c>
      <c r="F44070" s="3" t="s">
        <v>331</v>
      </c>
      <c r="G44070" s="3" t="s">
        <v>606</v>
      </c>
      <c r="H44070" s="3" t="s">
        <v>4256</v>
      </c>
      <c r="I44070">
        <v>1.5814321495988335</v>
      </c>
      <c r="J44070">
        <v>1.6688741721854305</v>
      </c>
      <c r="K44070" s="3" t="str" cm="1">
        <f t="array" ref="K44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71" spans="1:11" x14ac:dyDescent="0.55000000000000004">
      <c r="A44071" s="3" t="s">
        <v>45864</v>
      </c>
      <c r="B44071" s="3" t="s">
        <v>1901</v>
      </c>
      <c r="C44071" s="3" t="s">
        <v>1910</v>
      </c>
      <c r="D44071" s="3" t="s">
        <v>20883</v>
      </c>
      <c r="E44071" s="3" t="s">
        <v>2334</v>
      </c>
      <c r="F44071" s="3" t="s">
        <v>937</v>
      </c>
      <c r="G44071" s="3" t="s">
        <v>606</v>
      </c>
      <c r="H44071" s="3" t="s">
        <v>505</v>
      </c>
      <c r="I44071">
        <v>1.3336484476121069</v>
      </c>
      <c r="J44071">
        <v>1.9230769230769231</v>
      </c>
      <c r="K44071" s="3" t="str" cm="1">
        <f t="array" ref="K44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72" spans="1:11" x14ac:dyDescent="0.55000000000000004">
      <c r="A44072" s="3" t="s">
        <v>45864</v>
      </c>
      <c r="B44072" s="3" t="s">
        <v>2005</v>
      </c>
      <c r="C44072" s="3" t="s">
        <v>2001</v>
      </c>
      <c r="D44072" s="3" t="s">
        <v>6994</v>
      </c>
      <c r="E44072" s="3" t="s">
        <v>1899</v>
      </c>
      <c r="F44072" s="3" t="s">
        <v>185</v>
      </c>
      <c r="G44072" s="3" t="s">
        <v>606</v>
      </c>
      <c r="H44072" s="3" t="s">
        <v>453</v>
      </c>
      <c r="I44072">
        <v>1.7601652814954103</v>
      </c>
      <c r="J44072">
        <v>2.2222222222222223</v>
      </c>
      <c r="K44072" s="3" t="str" cm="1">
        <f t="array" ref="K44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73" spans="1:11" x14ac:dyDescent="0.55000000000000004">
      <c r="A44073" s="3" t="s">
        <v>45864</v>
      </c>
      <c r="B44073" s="3" t="s">
        <v>1912</v>
      </c>
      <c r="C44073" s="3" t="s">
        <v>1894</v>
      </c>
      <c r="D44073" s="3" t="s">
        <v>45865</v>
      </c>
      <c r="E44073" s="3" t="s">
        <v>45866</v>
      </c>
      <c r="F44073" s="3" t="s">
        <v>45867</v>
      </c>
      <c r="G44073" s="3" t="s">
        <v>606</v>
      </c>
      <c r="H44073" s="3" t="s">
        <v>45868</v>
      </c>
      <c r="I44073">
        <v>0.42637356881603983</v>
      </c>
      <c r="J44073">
        <v>4.8323462599383413</v>
      </c>
      <c r="K44073" s="3" t="str" cm="1">
        <f t="array" ref="K44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74" spans="1:11" x14ac:dyDescent="0.55000000000000004">
      <c r="A44074" s="3" t="s">
        <v>45864</v>
      </c>
      <c r="B44074" s="3" t="s">
        <v>1916</v>
      </c>
      <c r="C44074" s="3" t="s">
        <v>1894</v>
      </c>
      <c r="D44074" s="3" t="s">
        <v>45869</v>
      </c>
      <c r="E44074" s="3" t="s">
        <v>7214</v>
      </c>
      <c r="F44074" s="3" t="s">
        <v>7215</v>
      </c>
      <c r="G44074" s="3" t="s">
        <v>606</v>
      </c>
      <c r="H44074" s="3" t="s">
        <v>45870</v>
      </c>
      <c r="I44074">
        <v>0.51371773797033615</v>
      </c>
      <c r="J44074">
        <v>2.9439145364364747</v>
      </c>
      <c r="K44074" s="3" t="str" cm="1">
        <f t="array" ref="K44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75" spans="1:11" x14ac:dyDescent="0.55000000000000004">
      <c r="A44075" s="3" t="s">
        <v>45864</v>
      </c>
      <c r="B44075" s="3" t="s">
        <v>1916</v>
      </c>
      <c r="C44075" s="3" t="s">
        <v>1919</v>
      </c>
      <c r="D44075" s="3" t="s">
        <v>45871</v>
      </c>
      <c r="E44075" s="3" t="s">
        <v>17266</v>
      </c>
      <c r="F44075" s="3" t="s">
        <v>17267</v>
      </c>
      <c r="G44075" s="3" t="s">
        <v>606</v>
      </c>
      <c r="H44075" s="3" t="s">
        <v>28706</v>
      </c>
      <c r="I44075">
        <v>0.47054884240024952</v>
      </c>
      <c r="J44075">
        <v>3.2123493975903612</v>
      </c>
      <c r="K44075" s="3" t="str" cm="1">
        <f t="array" ref="K44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76" spans="1:11" x14ac:dyDescent="0.55000000000000004">
      <c r="A44076" s="3" t="s">
        <v>45864</v>
      </c>
      <c r="B44076" s="3" t="s">
        <v>1916</v>
      </c>
      <c r="C44076" s="3" t="s">
        <v>1923</v>
      </c>
      <c r="D44076" s="3" t="s">
        <v>45872</v>
      </c>
      <c r="E44076" s="3" t="s">
        <v>3695</v>
      </c>
      <c r="F44076" s="3" t="s">
        <v>4902</v>
      </c>
      <c r="G44076" s="3" t="s">
        <v>606</v>
      </c>
      <c r="H44076" s="3" t="s">
        <v>45873</v>
      </c>
      <c r="I44076">
        <v>0.46236343082260617</v>
      </c>
      <c r="J44076">
        <v>3.0066127847171193</v>
      </c>
      <c r="K44076" s="3" t="str" cm="1">
        <f t="array" ref="K44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77" spans="1:11" x14ac:dyDescent="0.55000000000000004">
      <c r="A44077" s="3" t="s">
        <v>45864</v>
      </c>
      <c r="B44077" s="3" t="s">
        <v>1916</v>
      </c>
      <c r="C44077" s="3" t="s">
        <v>1925</v>
      </c>
      <c r="D44077" s="3" t="s">
        <v>45874</v>
      </c>
      <c r="E44077" s="3" t="s">
        <v>2093</v>
      </c>
      <c r="F44077" s="3" t="s">
        <v>1513</v>
      </c>
      <c r="G44077" s="3" t="s">
        <v>606</v>
      </c>
      <c r="H44077" s="3" t="s">
        <v>26089</v>
      </c>
      <c r="I44077">
        <v>0.31740741772288722</v>
      </c>
      <c r="J44077">
        <v>3.3994082840236683</v>
      </c>
      <c r="K44077" s="3" t="str" cm="1">
        <f t="array" ref="K44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78" spans="1:11" x14ac:dyDescent="0.55000000000000004">
      <c r="A44078" s="3" t="s">
        <v>45864</v>
      </c>
      <c r="B44078" s="3" t="s">
        <v>1916</v>
      </c>
      <c r="C44078" s="3" t="s">
        <v>1928</v>
      </c>
      <c r="D44078" s="3" t="s">
        <v>45875</v>
      </c>
      <c r="E44078" s="3" t="s">
        <v>16870</v>
      </c>
      <c r="F44078" s="3" t="s">
        <v>16871</v>
      </c>
      <c r="G44078" s="3" t="s">
        <v>606</v>
      </c>
      <c r="H44078" s="3" t="s">
        <v>5688</v>
      </c>
      <c r="I44078">
        <v>0.29689619737691886</v>
      </c>
      <c r="J44078">
        <v>3.2966101694915255</v>
      </c>
      <c r="K44078" s="3" t="str" cm="1">
        <f t="array" ref="K44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79" spans="1:11" x14ac:dyDescent="0.55000000000000004">
      <c r="A44079" s="3" t="s">
        <v>45864</v>
      </c>
      <c r="B44079" s="3" t="s">
        <v>1916</v>
      </c>
      <c r="C44079" s="3" t="s">
        <v>1902</v>
      </c>
      <c r="D44079" s="3" t="s">
        <v>45876</v>
      </c>
      <c r="E44079" s="3" t="s">
        <v>1380</v>
      </c>
      <c r="F44079" s="3" t="s">
        <v>1309</v>
      </c>
      <c r="G44079" s="3" t="s">
        <v>606</v>
      </c>
      <c r="H44079" s="3" t="s">
        <v>15031</v>
      </c>
      <c r="I44079">
        <v>0.35497198243692685</v>
      </c>
      <c r="J44079">
        <v>3.4658385093167703</v>
      </c>
      <c r="K44079" s="3" t="str" cm="1">
        <f t="array" ref="K44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80" spans="1:11" x14ac:dyDescent="0.55000000000000004">
      <c r="A44080" s="3" t="s">
        <v>45864</v>
      </c>
      <c r="B44080" s="3" t="s">
        <v>1916</v>
      </c>
      <c r="C44080" s="3" t="s">
        <v>1903</v>
      </c>
      <c r="D44080" s="3" t="s">
        <v>45877</v>
      </c>
      <c r="E44080" s="3" t="s">
        <v>211</v>
      </c>
      <c r="F44080" s="3" t="s">
        <v>10372</v>
      </c>
      <c r="G44080" s="3" t="s">
        <v>606</v>
      </c>
      <c r="H44080" s="3" t="s">
        <v>19265</v>
      </c>
      <c r="I44080">
        <v>0.3813850356982369</v>
      </c>
      <c r="J44080">
        <v>3.5584843492586491</v>
      </c>
      <c r="K44080" s="3" t="str" cm="1">
        <f t="array" ref="K44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81" spans="1:11" x14ac:dyDescent="0.55000000000000004">
      <c r="A44081" s="3" t="s">
        <v>45864</v>
      </c>
      <c r="B44081" s="3" t="s">
        <v>1916</v>
      </c>
      <c r="C44081" s="3" t="s">
        <v>1904</v>
      </c>
      <c r="D44081" s="3" t="s">
        <v>45878</v>
      </c>
      <c r="E44081" s="3" t="s">
        <v>3696</v>
      </c>
      <c r="F44081" s="3" t="s">
        <v>10724</v>
      </c>
      <c r="G44081" s="3" t="s">
        <v>606</v>
      </c>
      <c r="H44081" s="3" t="s">
        <v>4696</v>
      </c>
      <c r="I44081">
        <v>0.45074354526328031</v>
      </c>
      <c r="J44081">
        <v>3.4109589041095889</v>
      </c>
      <c r="K44081" s="3" t="str" cm="1">
        <f t="array" ref="K44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82" spans="1:11" x14ac:dyDescent="0.55000000000000004">
      <c r="A44082" s="3" t="s">
        <v>45864</v>
      </c>
      <c r="B44082" s="3" t="s">
        <v>1916</v>
      </c>
      <c r="C44082" s="3" t="s">
        <v>1905</v>
      </c>
      <c r="D44082" s="3" t="s">
        <v>45879</v>
      </c>
      <c r="E44082" s="3" t="s">
        <v>523</v>
      </c>
      <c r="F44082" s="3" t="s">
        <v>1467</v>
      </c>
      <c r="G44082" s="3" t="s">
        <v>606</v>
      </c>
      <c r="H44082" s="3" t="s">
        <v>3393</v>
      </c>
      <c r="I44082">
        <v>0.47304991679126612</v>
      </c>
      <c r="J44082">
        <v>3.3428571428571425</v>
      </c>
      <c r="K44082" s="3" t="str" cm="1">
        <f t="array" ref="K44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83" spans="1:11" x14ac:dyDescent="0.55000000000000004">
      <c r="A44083" s="3" t="s">
        <v>45864</v>
      </c>
      <c r="B44083" s="3" t="s">
        <v>1916</v>
      </c>
      <c r="C44083" s="3" t="s">
        <v>1908</v>
      </c>
      <c r="D44083" s="3" t="s">
        <v>45880</v>
      </c>
      <c r="E44083" s="3" t="s">
        <v>4817</v>
      </c>
      <c r="F44083" s="3" t="s">
        <v>4818</v>
      </c>
      <c r="G44083" s="3" t="s">
        <v>606</v>
      </c>
      <c r="H44083" s="3" t="s">
        <v>12999</v>
      </c>
      <c r="I44083">
        <v>0.49624302698566697</v>
      </c>
      <c r="J44083">
        <v>3.3680297397769516</v>
      </c>
      <c r="K44083" s="3" t="str" cm="1">
        <f t="array" ref="K44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84" spans="1:11" x14ac:dyDescent="0.55000000000000004">
      <c r="A44084" s="3" t="s">
        <v>45864</v>
      </c>
      <c r="B44084" s="3" t="s">
        <v>1916</v>
      </c>
      <c r="C44084" s="3" t="s">
        <v>1909</v>
      </c>
      <c r="D44084" s="3" t="s">
        <v>45881</v>
      </c>
      <c r="E44084" s="3" t="s">
        <v>928</v>
      </c>
      <c r="F44084" s="3" t="s">
        <v>666</v>
      </c>
      <c r="G44084" s="3" t="s">
        <v>606</v>
      </c>
      <c r="H44084" s="3" t="s">
        <v>5517</v>
      </c>
      <c r="I44084">
        <v>0.49731397720917314</v>
      </c>
      <c r="J44084">
        <v>3.8347826086956522</v>
      </c>
      <c r="K44084" s="3" t="str" cm="1">
        <f t="array" ref="K44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85" spans="1:11" x14ac:dyDescent="0.55000000000000004">
      <c r="A44085" s="3" t="s">
        <v>45864</v>
      </c>
      <c r="B44085" s="3" t="s">
        <v>1916</v>
      </c>
      <c r="C44085" s="3" t="s">
        <v>1910</v>
      </c>
      <c r="D44085" s="3" t="s">
        <v>45882</v>
      </c>
      <c r="E44085" s="3" t="s">
        <v>1253</v>
      </c>
      <c r="F44085" s="3" t="s">
        <v>5849</v>
      </c>
      <c r="G44085" s="3" t="s">
        <v>606</v>
      </c>
      <c r="H44085" s="3" t="s">
        <v>33</v>
      </c>
      <c r="I44085">
        <v>0.49508884819983173</v>
      </c>
      <c r="J44085">
        <v>3.9166666666666665</v>
      </c>
      <c r="K44085" s="3" t="str" cm="1">
        <f t="array" ref="K44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86" spans="1:11" x14ac:dyDescent="0.55000000000000004">
      <c r="A44086" s="3" t="s">
        <v>45864</v>
      </c>
      <c r="B44086" s="3" t="s">
        <v>1916</v>
      </c>
      <c r="C44086" s="3" t="s">
        <v>2001</v>
      </c>
      <c r="D44086" s="3" t="s">
        <v>45883</v>
      </c>
      <c r="E44086" s="3" t="s">
        <v>4710</v>
      </c>
      <c r="F44086" s="3" t="s">
        <v>1227</v>
      </c>
      <c r="G44086" s="3" t="s">
        <v>606</v>
      </c>
      <c r="H44086" s="3" t="s">
        <v>8278</v>
      </c>
      <c r="I44086">
        <v>0.42719049923588459</v>
      </c>
      <c r="J44086">
        <v>4.9336870026525199</v>
      </c>
      <c r="K44086" s="3" t="str" cm="1">
        <f t="array" ref="K44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87" spans="1:11" x14ac:dyDescent="0.55000000000000004">
      <c r="A44087" s="3" t="s">
        <v>45864</v>
      </c>
      <c r="B44087" s="3" t="s">
        <v>1942</v>
      </c>
      <c r="C44087" s="3" t="s">
        <v>1894</v>
      </c>
      <c r="D44087" s="3" t="s">
        <v>45884</v>
      </c>
      <c r="E44087" s="3" t="s">
        <v>7229</v>
      </c>
      <c r="F44087" s="3" t="s">
        <v>7230</v>
      </c>
      <c r="G44087" s="3" t="s">
        <v>606</v>
      </c>
      <c r="H44087" s="3" t="s">
        <v>1448</v>
      </c>
      <c r="I44087">
        <v>0.84481369523301475</v>
      </c>
      <c r="J44087">
        <v>6.943661971830986</v>
      </c>
      <c r="K44087" s="3" t="str" cm="1">
        <f t="array" ref="K44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88" spans="1:11" x14ac:dyDescent="0.55000000000000004">
      <c r="A44088" s="3" t="s">
        <v>45864</v>
      </c>
      <c r="B44088" s="3" t="s">
        <v>1942</v>
      </c>
      <c r="C44088" s="3" t="s">
        <v>1919</v>
      </c>
      <c r="D44088" s="3" t="s">
        <v>45885</v>
      </c>
      <c r="E44088" s="3" t="s">
        <v>1435</v>
      </c>
      <c r="F44088" s="3" t="s">
        <v>6387</v>
      </c>
      <c r="G44088" s="3" t="s">
        <v>606</v>
      </c>
      <c r="H44088" s="3" t="s">
        <v>3784</v>
      </c>
      <c r="I44088">
        <v>0.86038977347241419</v>
      </c>
      <c r="J44088">
        <v>7.0414507772020718</v>
      </c>
      <c r="K44088" s="3" t="str" cm="1">
        <f t="array" ref="K44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89" spans="1:11" x14ac:dyDescent="0.55000000000000004">
      <c r="A44089" s="3" t="s">
        <v>45864</v>
      </c>
      <c r="B44089" s="3" t="s">
        <v>1942</v>
      </c>
      <c r="C44089" s="3" t="s">
        <v>1923</v>
      </c>
      <c r="D44089" s="3" t="s">
        <v>45886</v>
      </c>
      <c r="E44089" s="3" t="s">
        <v>24599</v>
      </c>
      <c r="F44089" s="3" t="s">
        <v>27738</v>
      </c>
      <c r="G44089" s="3" t="s">
        <v>606</v>
      </c>
      <c r="H44089" s="3" t="s">
        <v>5018</v>
      </c>
      <c r="I44089">
        <v>1.0038975442778726</v>
      </c>
      <c r="J44089">
        <v>6.8650306748466257</v>
      </c>
      <c r="K44089" s="3" t="str" cm="1">
        <f t="array" ref="K44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90" spans="1:11" x14ac:dyDescent="0.55000000000000004">
      <c r="A44090" s="3" t="s">
        <v>45864</v>
      </c>
      <c r="B44090" s="3" t="s">
        <v>1942</v>
      </c>
      <c r="C44090" s="3" t="s">
        <v>1925</v>
      </c>
      <c r="D44090" s="3" t="s">
        <v>45887</v>
      </c>
      <c r="E44090" s="3" t="s">
        <v>1705</v>
      </c>
      <c r="F44090" s="3" t="s">
        <v>19383</v>
      </c>
      <c r="G44090" s="3" t="s">
        <v>606</v>
      </c>
      <c r="H44090" s="3" t="s">
        <v>4156</v>
      </c>
      <c r="I44090">
        <v>1.1633583036157569</v>
      </c>
      <c r="J44090">
        <v>6.9860139860139858</v>
      </c>
      <c r="K44090" s="3" t="str" cm="1">
        <f t="array" ref="K44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91" spans="1:11" x14ac:dyDescent="0.55000000000000004">
      <c r="A44091" s="3" t="s">
        <v>45864</v>
      </c>
      <c r="B44091" s="3" t="s">
        <v>1954</v>
      </c>
      <c r="C44091" s="3" t="s">
        <v>1894</v>
      </c>
      <c r="D44091" s="3" t="s">
        <v>3523</v>
      </c>
      <c r="E44091" s="3" t="s">
        <v>136</v>
      </c>
      <c r="F44091" s="3" t="s">
        <v>32</v>
      </c>
      <c r="G44091" s="3" t="s">
        <v>606</v>
      </c>
      <c r="H44091" s="3" t="s">
        <v>137</v>
      </c>
      <c r="I44091">
        <v>2.4863262420322441</v>
      </c>
      <c r="J44091">
        <v>1.5</v>
      </c>
      <c r="K44091" s="3" t="str" cm="1">
        <f t="array" ref="K44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92" spans="1:11" x14ac:dyDescent="0.55000000000000004">
      <c r="A44092" s="3" t="s">
        <v>45864</v>
      </c>
      <c r="B44092" s="3" t="s">
        <v>1954</v>
      </c>
      <c r="C44092" s="3" t="s">
        <v>1919</v>
      </c>
      <c r="D44092" s="3" t="s">
        <v>3521</v>
      </c>
      <c r="E44092" s="3" t="s">
        <v>185</v>
      </c>
      <c r="F44092" s="3" t="s">
        <v>829</v>
      </c>
      <c r="G44092" s="3" t="s">
        <v>606</v>
      </c>
      <c r="H44092" s="3" t="s">
        <v>137</v>
      </c>
      <c r="I44092">
        <v>1.9540168418367887</v>
      </c>
      <c r="J44092">
        <v>2</v>
      </c>
      <c r="K44092" s="3" t="str" cm="1">
        <f t="array" ref="K44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93" spans="1:11" x14ac:dyDescent="0.55000000000000004">
      <c r="A44093" s="3" t="s">
        <v>45864</v>
      </c>
      <c r="B44093" s="3" t="s">
        <v>1954</v>
      </c>
      <c r="C44093" s="3" t="s">
        <v>1923</v>
      </c>
      <c r="D44093" s="3" t="s">
        <v>3521</v>
      </c>
      <c r="E44093" s="3" t="s">
        <v>185</v>
      </c>
      <c r="F44093" s="3" t="s">
        <v>829</v>
      </c>
      <c r="G44093" s="3" t="s">
        <v>606</v>
      </c>
      <c r="H44093" s="3" t="s">
        <v>902</v>
      </c>
      <c r="I44093">
        <v>1.9540168418367887</v>
      </c>
      <c r="J44093">
        <v>2.2857142857142856</v>
      </c>
      <c r="K44093" s="3" t="str" cm="1">
        <f t="array" ref="K44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94" spans="1:11" x14ac:dyDescent="0.55000000000000004">
      <c r="A44094" s="3" t="s">
        <v>45864</v>
      </c>
      <c r="B44094" s="3" t="s">
        <v>1954</v>
      </c>
      <c r="C44094" s="3" t="s">
        <v>1925</v>
      </c>
      <c r="D44094" s="3" t="s">
        <v>3521</v>
      </c>
      <c r="E44094" s="3" t="s">
        <v>185</v>
      </c>
      <c r="F44094" s="3" t="s">
        <v>829</v>
      </c>
      <c r="G44094" s="3" t="s">
        <v>606</v>
      </c>
      <c r="H44094" s="3" t="s">
        <v>67</v>
      </c>
      <c r="I44094">
        <v>1.9540168418367887</v>
      </c>
      <c r="J44094">
        <v>2.6666666666666665</v>
      </c>
      <c r="K44094" s="3" t="str" cm="1">
        <f t="array" ref="K44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95" spans="1:11" x14ac:dyDescent="0.55000000000000004">
      <c r="A44095" s="3" t="s">
        <v>45864</v>
      </c>
      <c r="B44095" s="3" t="s">
        <v>1954</v>
      </c>
      <c r="C44095" s="3" t="s">
        <v>1910</v>
      </c>
      <c r="D44095" s="3" t="s">
        <v>3521</v>
      </c>
      <c r="E44095" s="3" t="s">
        <v>185</v>
      </c>
      <c r="F44095" s="3" t="s">
        <v>829</v>
      </c>
      <c r="G44095" s="3" t="s">
        <v>606</v>
      </c>
      <c r="H44095" s="3" t="s">
        <v>1090</v>
      </c>
      <c r="I44095">
        <v>1.9540168418367887</v>
      </c>
      <c r="J44095">
        <v>2.807017543859649</v>
      </c>
      <c r="K44095" s="3" t="str" cm="1">
        <f t="array" ref="K44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96" spans="1:11" x14ac:dyDescent="0.55000000000000004">
      <c r="A44096" s="3" t="s">
        <v>45864</v>
      </c>
      <c r="B44096" s="3" t="s">
        <v>1954</v>
      </c>
      <c r="C44096" s="3" t="s">
        <v>2001</v>
      </c>
      <c r="D44096" s="3" t="s">
        <v>3521</v>
      </c>
      <c r="E44096" s="3" t="s">
        <v>185</v>
      </c>
      <c r="F44096" s="3" t="s">
        <v>829</v>
      </c>
      <c r="G44096" s="3" t="s">
        <v>606</v>
      </c>
      <c r="H44096" s="3" t="s">
        <v>1021</v>
      </c>
      <c r="I44096">
        <v>1.9540168418367887</v>
      </c>
      <c r="J44096">
        <v>2.9629629629629628</v>
      </c>
      <c r="K44096" s="3" t="str" cm="1">
        <f t="array" ref="K44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97" spans="1:11" x14ac:dyDescent="0.55000000000000004">
      <c r="A44097" s="3" t="s">
        <v>45864</v>
      </c>
      <c r="B44097" s="3" t="s">
        <v>1962</v>
      </c>
      <c r="C44097" s="3" t="s">
        <v>1919</v>
      </c>
      <c r="D44097" s="3" t="s">
        <v>45888</v>
      </c>
      <c r="E44097" s="3" t="s">
        <v>3518</v>
      </c>
      <c r="F44097" s="3" t="s">
        <v>661</v>
      </c>
      <c r="G44097" s="3" t="s">
        <v>606</v>
      </c>
      <c r="H44097" s="3" t="s">
        <v>16231</v>
      </c>
      <c r="I44097">
        <v>1.3345697391521774</v>
      </c>
      <c r="J44097">
        <v>0.48633655229093897</v>
      </c>
      <c r="K44097" s="3" t="str" cm="1">
        <f t="array" ref="K44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98" spans="1:11" x14ac:dyDescent="0.55000000000000004">
      <c r="A44098" s="3" t="s">
        <v>45864</v>
      </c>
      <c r="B44098" s="3" t="s">
        <v>1962</v>
      </c>
      <c r="C44098" s="3" t="s">
        <v>1923</v>
      </c>
      <c r="D44098" s="3" t="s">
        <v>45889</v>
      </c>
      <c r="E44098" s="3" t="s">
        <v>12456</v>
      </c>
      <c r="F44098" s="3" t="s">
        <v>1184</v>
      </c>
      <c r="G44098" s="3" t="s">
        <v>606</v>
      </c>
      <c r="H44098" s="3" t="s">
        <v>45890</v>
      </c>
      <c r="I44098">
        <v>1.1362545650300684</v>
      </c>
      <c r="J44098">
        <v>0.50037545827995933</v>
      </c>
      <c r="K44098" s="3" t="str" cm="1">
        <f t="array" ref="K44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99" spans="1:11" x14ac:dyDescent="0.55000000000000004">
      <c r="A44099" s="3" t="s">
        <v>45864</v>
      </c>
      <c r="B44099" s="3" t="s">
        <v>1962</v>
      </c>
      <c r="C44099" s="3" t="s">
        <v>1925</v>
      </c>
      <c r="D44099" s="3" t="s">
        <v>45891</v>
      </c>
      <c r="E44099" s="3" t="s">
        <v>28977</v>
      </c>
      <c r="F44099" s="3" t="s">
        <v>28978</v>
      </c>
      <c r="G44099" s="3" t="s">
        <v>606</v>
      </c>
      <c r="H44099" s="3" t="s">
        <v>45892</v>
      </c>
      <c r="I44099">
        <v>0.96440995559322407</v>
      </c>
      <c r="J44099">
        <v>0.510777753935587</v>
      </c>
      <c r="K44099" s="3" t="str" cm="1">
        <f t="array" ref="K44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00" spans="1:11" x14ac:dyDescent="0.55000000000000004">
      <c r="A44100" s="3" t="s">
        <v>45864</v>
      </c>
      <c r="B44100" s="3" t="s">
        <v>1962</v>
      </c>
      <c r="C44100" s="3" t="s">
        <v>1928</v>
      </c>
      <c r="D44100" s="3" t="s">
        <v>45893</v>
      </c>
      <c r="E44100" s="3" t="s">
        <v>18874</v>
      </c>
      <c r="F44100" s="3" t="s">
        <v>45894</v>
      </c>
      <c r="G44100" s="3" t="s">
        <v>606</v>
      </c>
      <c r="H44100" s="3" t="s">
        <v>45895</v>
      </c>
      <c r="I44100">
        <v>0.86255991034614632</v>
      </c>
      <c r="J44100">
        <v>0.52639530593960271</v>
      </c>
      <c r="K44100" s="3" t="str" cm="1">
        <f t="array" ref="K44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01" spans="1:11" x14ac:dyDescent="0.55000000000000004">
      <c r="A44101" s="3" t="s">
        <v>45864</v>
      </c>
      <c r="B44101" s="3" t="s">
        <v>1962</v>
      </c>
      <c r="C44101" s="3" t="s">
        <v>1902</v>
      </c>
      <c r="D44101" s="3" t="s">
        <v>45896</v>
      </c>
      <c r="E44101" s="3" t="s">
        <v>18872</v>
      </c>
      <c r="F44101" s="3" t="s">
        <v>13514</v>
      </c>
      <c r="G44101" s="3" t="s">
        <v>606</v>
      </c>
      <c r="H44101" s="3" t="s">
        <v>45897</v>
      </c>
      <c r="I44101">
        <v>0.74104087308162248</v>
      </c>
      <c r="J44101">
        <v>0.52353860782954864</v>
      </c>
      <c r="K44101" s="3" t="str" cm="1">
        <f t="array" ref="K44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02" spans="1:11" x14ac:dyDescent="0.55000000000000004">
      <c r="A44102" s="3" t="s">
        <v>45864</v>
      </c>
      <c r="B44102" s="3" t="s">
        <v>1962</v>
      </c>
      <c r="C44102" s="3" t="s">
        <v>1903</v>
      </c>
      <c r="D44102" s="3" t="s">
        <v>45898</v>
      </c>
      <c r="E44102" s="3" t="s">
        <v>10883</v>
      </c>
      <c r="F44102" s="3" t="s">
        <v>10884</v>
      </c>
      <c r="G44102" s="3" t="s">
        <v>606</v>
      </c>
      <c r="H44102" s="3" t="s">
        <v>45899</v>
      </c>
      <c r="I44102">
        <v>0.70547161928292212</v>
      </c>
      <c r="J44102">
        <v>0.50653085680047938</v>
      </c>
      <c r="K44102" s="3" t="str" cm="1">
        <f t="array" ref="K44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03" spans="1:11" x14ac:dyDescent="0.55000000000000004">
      <c r="A44103" s="3" t="s">
        <v>45864</v>
      </c>
      <c r="B44103" s="3" t="s">
        <v>1962</v>
      </c>
      <c r="C44103" s="3" t="s">
        <v>1904</v>
      </c>
      <c r="D44103" s="3" t="s">
        <v>45900</v>
      </c>
      <c r="E44103" s="3" t="s">
        <v>23808</v>
      </c>
      <c r="F44103" s="3" t="s">
        <v>23809</v>
      </c>
      <c r="G44103" s="3" t="s">
        <v>606</v>
      </c>
      <c r="H44103" s="3" t="s">
        <v>45901</v>
      </c>
      <c r="I44103">
        <v>0.72412367279360124</v>
      </c>
      <c r="J44103">
        <v>0.46841958041958043</v>
      </c>
      <c r="K44103" s="3" t="str" cm="1">
        <f t="array" ref="K44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04" spans="1:11" x14ac:dyDescent="0.55000000000000004">
      <c r="A44104" s="3" t="s">
        <v>45864</v>
      </c>
      <c r="B44104" s="3" t="s">
        <v>1962</v>
      </c>
      <c r="C44104" s="3" t="s">
        <v>1905</v>
      </c>
      <c r="D44104" s="3" t="s">
        <v>45902</v>
      </c>
      <c r="E44104" s="3" t="s">
        <v>18289</v>
      </c>
      <c r="F44104" s="3" t="s">
        <v>39344</v>
      </c>
      <c r="G44104" s="3" t="s">
        <v>606</v>
      </c>
      <c r="H44104" s="3" t="s">
        <v>45903</v>
      </c>
      <c r="I44104">
        <v>0.64962769022746192</v>
      </c>
      <c r="J44104">
        <v>0.49635672745597431</v>
      </c>
      <c r="K44104" s="3" t="str" cm="1">
        <f t="array" ref="K44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05" spans="1:11" x14ac:dyDescent="0.55000000000000004">
      <c r="A44105" s="3" t="s">
        <v>45864</v>
      </c>
      <c r="B44105" s="3" t="s">
        <v>1962</v>
      </c>
      <c r="C44105" s="3" t="s">
        <v>1908</v>
      </c>
      <c r="D44105" s="3" t="s">
        <v>45904</v>
      </c>
      <c r="E44105" s="3" t="s">
        <v>45905</v>
      </c>
      <c r="F44105" s="3" t="s">
        <v>45906</v>
      </c>
      <c r="G44105" s="3" t="s">
        <v>606</v>
      </c>
      <c r="H44105" s="3" t="s">
        <v>45907</v>
      </c>
      <c r="I44105">
        <v>0.64622709398434119</v>
      </c>
      <c r="J44105">
        <v>0.49849601551028555</v>
      </c>
      <c r="K44105" s="3" t="str" cm="1">
        <f t="array" ref="K44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06" spans="1:11" x14ac:dyDescent="0.55000000000000004">
      <c r="A44106" s="3" t="s">
        <v>45864</v>
      </c>
      <c r="B44106" s="3" t="s">
        <v>1962</v>
      </c>
      <c r="C44106" s="3" t="s">
        <v>1909</v>
      </c>
      <c r="D44106" s="3" t="s">
        <v>45908</v>
      </c>
      <c r="E44106" s="3" t="s">
        <v>27343</v>
      </c>
      <c r="F44106" s="3" t="s">
        <v>45909</v>
      </c>
      <c r="G44106" s="3" t="s">
        <v>606</v>
      </c>
      <c r="H44106" s="3" t="s">
        <v>45910</v>
      </c>
      <c r="I44106">
        <v>0.63014019646487707</v>
      </c>
      <c r="J44106">
        <v>0.63796165860231524</v>
      </c>
      <c r="K44106" s="3" t="str" cm="1">
        <f t="array" ref="K44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07" spans="1:11" x14ac:dyDescent="0.55000000000000004">
      <c r="A44107" s="3" t="s">
        <v>45864</v>
      </c>
      <c r="B44107" s="3" t="s">
        <v>1962</v>
      </c>
      <c r="C44107" s="3" t="s">
        <v>1910</v>
      </c>
      <c r="D44107" s="3" t="s">
        <v>45911</v>
      </c>
      <c r="E44107" s="3" t="s">
        <v>3693</v>
      </c>
      <c r="F44107" s="3" t="s">
        <v>3960</v>
      </c>
      <c r="G44107" s="3" t="s">
        <v>606</v>
      </c>
      <c r="H44107" s="3" t="s">
        <v>45912</v>
      </c>
      <c r="I44107">
        <v>0.55599986002635648</v>
      </c>
      <c r="J44107">
        <v>0.75506781996579941</v>
      </c>
      <c r="K44107" s="3" t="str" cm="1">
        <f t="array" ref="K44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08" spans="1:11" x14ac:dyDescent="0.55000000000000004">
      <c r="A44108" s="3" t="s">
        <v>45864</v>
      </c>
      <c r="B44108" s="3" t="s">
        <v>1962</v>
      </c>
      <c r="C44108" s="3" t="s">
        <v>2001</v>
      </c>
      <c r="D44108" s="3" t="s">
        <v>45913</v>
      </c>
      <c r="E44108" s="3" t="s">
        <v>6616</v>
      </c>
      <c r="F44108" s="3" t="s">
        <v>35247</v>
      </c>
      <c r="G44108" s="3" t="s">
        <v>606</v>
      </c>
      <c r="H44108" s="3" t="s">
        <v>45914</v>
      </c>
      <c r="I44108">
        <v>0.45417583300928061</v>
      </c>
      <c r="J44108">
        <v>0.92255437263746087</v>
      </c>
      <c r="K44108" s="3" t="str" cm="1">
        <f t="array" ref="K44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09" spans="1:11" x14ac:dyDescent="0.55000000000000004">
      <c r="A44109" s="3" t="s">
        <v>45864</v>
      </c>
      <c r="B44109" s="3" t="s">
        <v>2152</v>
      </c>
      <c r="C44109" s="3" t="s">
        <v>1894</v>
      </c>
      <c r="D44109" s="3" t="s">
        <v>33607</v>
      </c>
      <c r="E44109" s="3" t="s">
        <v>218</v>
      </c>
      <c r="F44109" s="3" t="s">
        <v>903</v>
      </c>
      <c r="G44109" s="3" t="s">
        <v>606</v>
      </c>
      <c r="H44109" s="3" t="s">
        <v>5074</v>
      </c>
      <c r="I44109">
        <v>0.88273482950474946</v>
      </c>
      <c r="J44109">
        <v>4.3448275862068959</v>
      </c>
      <c r="K44109" s="3" t="str" cm="1">
        <f t="array" ref="K44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10" spans="1:11" x14ac:dyDescent="0.55000000000000004">
      <c r="A44110" s="3" t="s">
        <v>45864</v>
      </c>
      <c r="B44110" s="3" t="s">
        <v>2507</v>
      </c>
      <c r="C44110" s="3" t="s">
        <v>2001</v>
      </c>
      <c r="D44110" s="3" t="s">
        <v>7820</v>
      </c>
      <c r="E44110" s="3" t="s">
        <v>2106</v>
      </c>
      <c r="F44110" s="3" t="s">
        <v>297</v>
      </c>
      <c r="G44110" s="3" t="s">
        <v>606</v>
      </c>
      <c r="H44110" s="3" t="s">
        <v>696</v>
      </c>
      <c r="I44110">
        <v>1.5221875199792128</v>
      </c>
      <c r="J44110">
        <v>1.9555555555555555</v>
      </c>
      <c r="K44110" s="3" t="str" cm="1">
        <f t="array" ref="K44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11" spans="1:11" x14ac:dyDescent="0.55000000000000004">
      <c r="A44111" s="3" t="s">
        <v>45915</v>
      </c>
      <c r="B44111" s="3" t="s">
        <v>2574</v>
      </c>
      <c r="C44111" s="3" t="s">
        <v>1919</v>
      </c>
      <c r="D44111" s="3" t="s">
        <v>2164</v>
      </c>
      <c r="E44111" s="3" t="s">
        <v>115</v>
      </c>
      <c r="F44111" s="3" t="s">
        <v>139</v>
      </c>
      <c r="G44111" s="3" t="s">
        <v>606</v>
      </c>
      <c r="H44111" s="3" t="s">
        <v>1315</v>
      </c>
      <c r="I44111">
        <v>2.4863262420322441</v>
      </c>
      <c r="J44111">
        <v>0.24489795918367346</v>
      </c>
      <c r="K44111" s="3" t="str" cm="1">
        <f t="array" ref="K44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12" spans="1:11" x14ac:dyDescent="0.55000000000000004">
      <c r="A44112" s="3" t="s">
        <v>45915</v>
      </c>
      <c r="B44112" s="3" t="s">
        <v>2574</v>
      </c>
      <c r="C44112" s="3" t="s">
        <v>1923</v>
      </c>
      <c r="D44112" s="3" t="s">
        <v>2164</v>
      </c>
      <c r="E44112" s="3" t="s">
        <v>115</v>
      </c>
      <c r="F44112" s="3" t="s">
        <v>139</v>
      </c>
      <c r="G44112" s="3" t="s">
        <v>606</v>
      </c>
      <c r="H44112" s="3" t="s">
        <v>829</v>
      </c>
      <c r="I44112">
        <v>2.4863262420322441</v>
      </c>
      <c r="J44112">
        <v>0.25</v>
      </c>
      <c r="K44112" s="3" t="str" cm="1">
        <f t="array" ref="K44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13" spans="1:11" x14ac:dyDescent="0.55000000000000004">
      <c r="A44113" s="3" t="s">
        <v>45915</v>
      </c>
      <c r="B44113" s="3" t="s">
        <v>2574</v>
      </c>
      <c r="C44113" s="3" t="s">
        <v>2001</v>
      </c>
      <c r="D44113" s="3" t="s">
        <v>2164</v>
      </c>
      <c r="E44113" s="3" t="s">
        <v>115</v>
      </c>
      <c r="F44113" s="3" t="s">
        <v>139</v>
      </c>
      <c r="G44113" s="3" t="s">
        <v>606</v>
      </c>
      <c r="H44113" s="3" t="s">
        <v>2511</v>
      </c>
      <c r="I44113">
        <v>2.4863262420322441</v>
      </c>
      <c r="J44113">
        <v>0.25531914893617019</v>
      </c>
      <c r="K44113" s="3" t="str" cm="1">
        <f t="array" ref="K44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14" spans="1:11" x14ac:dyDescent="0.55000000000000004">
      <c r="A44114" s="3" t="s">
        <v>45915</v>
      </c>
      <c r="B44114" s="3" t="s">
        <v>2577</v>
      </c>
      <c r="C44114" s="3" t="s">
        <v>1925</v>
      </c>
      <c r="D44114" s="3" t="s">
        <v>2164</v>
      </c>
      <c r="E44114" s="3" t="s">
        <v>115</v>
      </c>
      <c r="F44114" s="3" t="s">
        <v>139</v>
      </c>
      <c r="G44114" s="3" t="s">
        <v>606</v>
      </c>
      <c r="H44114" s="3" t="s">
        <v>1315</v>
      </c>
      <c r="I44114">
        <v>2.4863262420322441</v>
      </c>
      <c r="J44114">
        <v>0.24489795918367346</v>
      </c>
      <c r="K44114" s="3" t="str" cm="1">
        <f t="array" ref="K44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15" spans="1:11" x14ac:dyDescent="0.55000000000000004">
      <c r="A44115" s="3" t="s">
        <v>45915</v>
      </c>
      <c r="B44115" s="3" t="s">
        <v>2577</v>
      </c>
      <c r="C44115" s="3" t="s">
        <v>1928</v>
      </c>
      <c r="D44115" s="3" t="s">
        <v>2164</v>
      </c>
      <c r="E44115" s="3" t="s">
        <v>115</v>
      </c>
      <c r="F44115" s="3" t="s">
        <v>139</v>
      </c>
      <c r="G44115" s="3" t="s">
        <v>606</v>
      </c>
      <c r="H44115" s="3" t="s">
        <v>829</v>
      </c>
      <c r="I44115">
        <v>2.4863262420322441</v>
      </c>
      <c r="J44115">
        <v>0.25</v>
      </c>
      <c r="K44115" s="3" t="str" cm="1">
        <f t="array" ref="K44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16" spans="1:11" x14ac:dyDescent="0.55000000000000004">
      <c r="A44116" s="3" t="s">
        <v>45915</v>
      </c>
      <c r="B44116" s="3" t="s">
        <v>2577</v>
      </c>
      <c r="C44116" s="3" t="s">
        <v>1902</v>
      </c>
      <c r="D44116" s="3" t="s">
        <v>2164</v>
      </c>
      <c r="E44116" s="3" t="s">
        <v>115</v>
      </c>
      <c r="F44116" s="3" t="s">
        <v>139</v>
      </c>
      <c r="G44116" s="3" t="s">
        <v>606</v>
      </c>
      <c r="H44116" s="3" t="s">
        <v>2511</v>
      </c>
      <c r="I44116">
        <v>2.4863262420322441</v>
      </c>
      <c r="J44116">
        <v>0.25531914893617019</v>
      </c>
      <c r="K44116" s="3" t="str" cm="1">
        <f t="array" ref="K44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17" spans="1:11" x14ac:dyDescent="0.55000000000000004">
      <c r="A44117" s="3" t="s">
        <v>45915</v>
      </c>
      <c r="B44117" s="3" t="s">
        <v>2577</v>
      </c>
      <c r="C44117" s="3" t="s">
        <v>1903</v>
      </c>
      <c r="D44117" s="3" t="s">
        <v>2164</v>
      </c>
      <c r="E44117" s="3" t="s">
        <v>115</v>
      </c>
      <c r="F44117" s="3" t="s">
        <v>139</v>
      </c>
      <c r="G44117" s="3" t="s">
        <v>606</v>
      </c>
      <c r="H44117" s="3" t="s">
        <v>332</v>
      </c>
      <c r="I44117">
        <v>2.4863262420322441</v>
      </c>
      <c r="J44117">
        <v>0.2608695652173913</v>
      </c>
      <c r="K44117" s="3" t="str" cm="1">
        <f t="array" ref="K44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18" spans="1:11" x14ac:dyDescent="0.55000000000000004">
      <c r="A44118" s="3" t="s">
        <v>45915</v>
      </c>
      <c r="B44118" s="3" t="s">
        <v>2577</v>
      </c>
      <c r="C44118" s="3" t="s">
        <v>1904</v>
      </c>
      <c r="D44118" s="3" t="s">
        <v>4006</v>
      </c>
      <c r="E44118" s="3" t="s">
        <v>1899</v>
      </c>
      <c r="F44118" s="3" t="s">
        <v>185</v>
      </c>
      <c r="G44118" s="3" t="s">
        <v>606</v>
      </c>
      <c r="H44118" s="3" t="s">
        <v>2841</v>
      </c>
      <c r="I44118">
        <v>3.4641016151377548</v>
      </c>
      <c r="J44118">
        <v>8.7591240875912399E-2</v>
      </c>
      <c r="K44118" s="3" t="str" cm="1">
        <f t="array" ref="K44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19" spans="1:11" x14ac:dyDescent="0.55000000000000004">
      <c r="A44119" s="3" t="s">
        <v>45915</v>
      </c>
      <c r="B44119" s="3" t="s">
        <v>2577</v>
      </c>
      <c r="C44119" s="3" t="s">
        <v>1905</v>
      </c>
      <c r="D44119" s="3" t="s">
        <v>4006</v>
      </c>
      <c r="E44119" s="3" t="s">
        <v>1899</v>
      </c>
      <c r="F44119" s="3" t="s">
        <v>185</v>
      </c>
      <c r="G44119" s="3" t="s">
        <v>606</v>
      </c>
      <c r="H44119" s="3" t="s">
        <v>5084</v>
      </c>
      <c r="I44119">
        <v>3.4641016151377548</v>
      </c>
      <c r="J44119">
        <v>8.8235294117647065E-2</v>
      </c>
      <c r="K44119" s="3" t="str" cm="1">
        <f t="array" ref="K44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20" spans="1:11" x14ac:dyDescent="0.55000000000000004">
      <c r="A44120" s="3" t="s">
        <v>45915</v>
      </c>
      <c r="B44120" s="3" t="s">
        <v>2577</v>
      </c>
      <c r="C44120" s="3" t="s">
        <v>1908</v>
      </c>
      <c r="D44120" s="3" t="s">
        <v>4006</v>
      </c>
      <c r="E44120" s="3" t="s">
        <v>1899</v>
      </c>
      <c r="F44120" s="3" t="s">
        <v>185</v>
      </c>
      <c r="G44120" s="3" t="s">
        <v>606</v>
      </c>
      <c r="H44120" s="3" t="s">
        <v>696</v>
      </c>
      <c r="I44120">
        <v>3.4641016151377548</v>
      </c>
      <c r="J44120">
        <v>8.8888888888888892E-2</v>
      </c>
      <c r="K44120" s="3" t="str" cm="1">
        <f t="array" ref="K44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21" spans="1:11" x14ac:dyDescent="0.55000000000000004">
      <c r="A44121" s="3" t="s">
        <v>45915</v>
      </c>
      <c r="B44121" s="3" t="s">
        <v>2577</v>
      </c>
      <c r="C44121" s="3" t="s">
        <v>1909</v>
      </c>
      <c r="D44121" s="3" t="s">
        <v>4006</v>
      </c>
      <c r="E44121" s="3" t="s">
        <v>1899</v>
      </c>
      <c r="F44121" s="3" t="s">
        <v>185</v>
      </c>
      <c r="G44121" s="3" t="s">
        <v>606</v>
      </c>
      <c r="H44121" s="3" t="s">
        <v>1975</v>
      </c>
      <c r="I44121">
        <v>3.4641016151377548</v>
      </c>
      <c r="J44121">
        <v>8.9552238805970144E-2</v>
      </c>
      <c r="K44121" s="3" t="str" cm="1">
        <f t="array" ref="K44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22" spans="1:11" x14ac:dyDescent="0.55000000000000004">
      <c r="A44122" s="3" t="s">
        <v>45915</v>
      </c>
      <c r="B44122" s="3" t="s">
        <v>2577</v>
      </c>
      <c r="C44122" s="3" t="s">
        <v>1910</v>
      </c>
      <c r="D44122" s="3" t="s">
        <v>4006</v>
      </c>
      <c r="E44122" s="3" t="s">
        <v>1899</v>
      </c>
      <c r="F44122" s="3" t="s">
        <v>185</v>
      </c>
      <c r="G44122" s="3" t="s">
        <v>606</v>
      </c>
      <c r="H44122" s="3" t="s">
        <v>4637</v>
      </c>
      <c r="I44122">
        <v>3.4641016151377548</v>
      </c>
      <c r="J44122">
        <v>9.0225563909774445E-2</v>
      </c>
      <c r="K44122" s="3" t="str" cm="1">
        <f t="array" ref="K44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23" spans="1:11" x14ac:dyDescent="0.55000000000000004">
      <c r="A44123" s="3" t="s">
        <v>45915</v>
      </c>
      <c r="B44123" s="3" t="s">
        <v>1994</v>
      </c>
      <c r="C44123" s="3" t="s">
        <v>1894</v>
      </c>
      <c r="D44123" s="3" t="s">
        <v>45916</v>
      </c>
      <c r="E44123" s="3" t="s">
        <v>6749</v>
      </c>
      <c r="F44123" s="3" t="s">
        <v>1735</v>
      </c>
      <c r="G44123" s="3" t="s">
        <v>606</v>
      </c>
      <c r="H44123" s="3" t="s">
        <v>7795</v>
      </c>
      <c r="I44123">
        <v>1.1462607159419056</v>
      </c>
      <c r="J44123">
        <v>2.3046931407942237</v>
      </c>
      <c r="K44123" s="3" t="str" cm="1">
        <f t="array" ref="K44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24" spans="1:11" x14ac:dyDescent="0.55000000000000004">
      <c r="A44124" s="3" t="s">
        <v>45915</v>
      </c>
      <c r="B44124" s="3" t="s">
        <v>1994</v>
      </c>
      <c r="C44124" s="3" t="s">
        <v>1919</v>
      </c>
      <c r="D44124" s="3" t="s">
        <v>45917</v>
      </c>
      <c r="E44124" s="3" t="s">
        <v>7785</v>
      </c>
      <c r="F44124" s="3" t="s">
        <v>74</v>
      </c>
      <c r="G44124" s="3" t="s">
        <v>606</v>
      </c>
      <c r="H44124" s="3" t="s">
        <v>2518</v>
      </c>
      <c r="I44124">
        <v>1.1308774186449804</v>
      </c>
      <c r="J44124">
        <v>2.2179310344827585</v>
      </c>
      <c r="K44124" s="3" t="str" cm="1">
        <f t="array" ref="K44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25" spans="1:11" x14ac:dyDescent="0.55000000000000004">
      <c r="A44125" s="3" t="s">
        <v>45915</v>
      </c>
      <c r="B44125" s="3" t="s">
        <v>1994</v>
      </c>
      <c r="C44125" s="3" t="s">
        <v>1923</v>
      </c>
      <c r="D44125" s="3" t="s">
        <v>45918</v>
      </c>
      <c r="E44125" s="3" t="s">
        <v>9605</v>
      </c>
      <c r="F44125" s="3" t="s">
        <v>927</v>
      </c>
      <c r="G44125" s="3" t="s">
        <v>606</v>
      </c>
      <c r="H44125" s="3" t="s">
        <v>15656</v>
      </c>
      <c r="I44125">
        <v>0.97656572108561512</v>
      </c>
      <c r="J44125">
        <v>2.417789757412399</v>
      </c>
      <c r="K44125" s="3" t="str" cm="1">
        <f t="array" ref="K44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26" spans="1:11" x14ac:dyDescent="0.55000000000000004">
      <c r="A44126" s="3" t="s">
        <v>45915</v>
      </c>
      <c r="B44126" s="3" t="s">
        <v>1994</v>
      </c>
      <c r="C44126" s="3" t="s">
        <v>1925</v>
      </c>
      <c r="D44126" s="3" t="s">
        <v>45919</v>
      </c>
      <c r="E44126" s="3" t="s">
        <v>436</v>
      </c>
      <c r="F44126" s="3" t="s">
        <v>1402</v>
      </c>
      <c r="G44126" s="3" t="s">
        <v>606</v>
      </c>
      <c r="H44126" s="3" t="s">
        <v>2429</v>
      </c>
      <c r="I44126">
        <v>0.89357114308548591</v>
      </c>
      <c r="J44126">
        <v>2.4230769230769234</v>
      </c>
      <c r="K44126" s="3" t="str" cm="1">
        <f t="array" ref="K44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27" spans="1:11" x14ac:dyDescent="0.55000000000000004">
      <c r="A44127" s="3" t="s">
        <v>45915</v>
      </c>
      <c r="B44127" s="3" t="s">
        <v>1994</v>
      </c>
      <c r="C44127" s="3" t="s">
        <v>1928</v>
      </c>
      <c r="D44127" s="3" t="s">
        <v>45920</v>
      </c>
      <c r="E44127" s="3" t="s">
        <v>697</v>
      </c>
      <c r="F44127" s="3" t="s">
        <v>977</v>
      </c>
      <c r="G44127" s="3" t="s">
        <v>606</v>
      </c>
      <c r="H44127" s="3" t="s">
        <v>378</v>
      </c>
      <c r="I44127">
        <v>0.97498060956921695</v>
      </c>
      <c r="J44127">
        <v>1.9968895800933126</v>
      </c>
      <c r="K44127" s="3" t="str" cm="1">
        <f t="array" ref="K44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28" spans="1:11" x14ac:dyDescent="0.55000000000000004">
      <c r="A44128" s="3" t="s">
        <v>45915</v>
      </c>
      <c r="B44128" s="3" t="s">
        <v>1994</v>
      </c>
      <c r="C44128" s="3" t="s">
        <v>1902</v>
      </c>
      <c r="D44128" s="3" t="s">
        <v>45920</v>
      </c>
      <c r="E44128" s="3" t="s">
        <v>697</v>
      </c>
      <c r="F44128" s="3" t="s">
        <v>977</v>
      </c>
      <c r="G44128" s="3" t="s">
        <v>606</v>
      </c>
      <c r="H44128" s="3" t="s">
        <v>29435</v>
      </c>
      <c r="I44128">
        <v>0.97498060956921695</v>
      </c>
      <c r="J44128">
        <v>1.7556973564266181</v>
      </c>
      <c r="K44128" s="3" t="str" cm="1">
        <f t="array" ref="K44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29" spans="1:11" x14ac:dyDescent="0.55000000000000004">
      <c r="A44129" s="3" t="s">
        <v>45915</v>
      </c>
      <c r="B44129" s="3" t="s">
        <v>1994</v>
      </c>
      <c r="C44129" s="3" t="s">
        <v>1903</v>
      </c>
      <c r="D44129" s="3" t="s">
        <v>45921</v>
      </c>
      <c r="E44129" s="3" t="s">
        <v>4270</v>
      </c>
      <c r="F44129" s="3" t="s">
        <v>1458</v>
      </c>
      <c r="G44129" s="3" t="s">
        <v>606</v>
      </c>
      <c r="H44129" s="3" t="s">
        <v>5769</v>
      </c>
      <c r="I44129">
        <v>1.1090019115929541</v>
      </c>
      <c r="J44129">
        <v>1.3759707629054363</v>
      </c>
      <c r="K44129" s="3" t="str" cm="1">
        <f t="array" ref="K44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30" spans="1:11" x14ac:dyDescent="0.55000000000000004">
      <c r="A44130" s="3" t="s">
        <v>45915</v>
      </c>
      <c r="B44130" s="3" t="s">
        <v>1994</v>
      </c>
      <c r="C44130" s="3" t="s">
        <v>1904</v>
      </c>
      <c r="D44130" s="3" t="s">
        <v>45922</v>
      </c>
      <c r="E44130" s="3" t="s">
        <v>1740</v>
      </c>
      <c r="F44130" s="3" t="s">
        <v>1804</v>
      </c>
      <c r="G44130" s="3" t="s">
        <v>606</v>
      </c>
      <c r="H44130" s="3" t="s">
        <v>4471</v>
      </c>
      <c r="I44130">
        <v>1.1362952157617641</v>
      </c>
      <c r="J44130">
        <v>1.2277048438207332</v>
      </c>
      <c r="K44130" s="3" t="str" cm="1">
        <f t="array" ref="K44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31" spans="1:11" x14ac:dyDescent="0.55000000000000004">
      <c r="A44131" s="3" t="s">
        <v>45915</v>
      </c>
      <c r="B44131" s="3" t="s">
        <v>1994</v>
      </c>
      <c r="C44131" s="3" t="s">
        <v>1905</v>
      </c>
      <c r="D44131" s="3" t="s">
        <v>45923</v>
      </c>
      <c r="E44131" s="3" t="s">
        <v>3687</v>
      </c>
      <c r="F44131" s="3" t="s">
        <v>1136</v>
      </c>
      <c r="G44131" s="3" t="s">
        <v>606</v>
      </c>
      <c r="H44131" s="3" t="s">
        <v>4467</v>
      </c>
      <c r="I44131">
        <v>1.3342916979005759</v>
      </c>
      <c r="J44131">
        <v>0.92672224659938573</v>
      </c>
      <c r="K44131" s="3" t="str" cm="1">
        <f t="array" ref="K44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32" spans="1:11" x14ac:dyDescent="0.55000000000000004">
      <c r="A44132" s="3" t="s">
        <v>45915</v>
      </c>
      <c r="B44132" s="3" t="s">
        <v>1994</v>
      </c>
      <c r="C44132" s="3" t="s">
        <v>1908</v>
      </c>
      <c r="D44132" s="3" t="s">
        <v>45923</v>
      </c>
      <c r="E44132" s="3" t="s">
        <v>3687</v>
      </c>
      <c r="F44132" s="3" t="s">
        <v>1136</v>
      </c>
      <c r="G44132" s="3" t="s">
        <v>606</v>
      </c>
      <c r="H44132" s="3" t="s">
        <v>1775</v>
      </c>
      <c r="I44132">
        <v>1.3342916979005759</v>
      </c>
      <c r="J44132">
        <v>0.89643463497453302</v>
      </c>
      <c r="K44132" s="3" t="str" cm="1">
        <f t="array" ref="K44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33" spans="1:11" x14ac:dyDescent="0.55000000000000004">
      <c r="A44133" s="3" t="s">
        <v>45915</v>
      </c>
      <c r="B44133" s="3" t="s">
        <v>1994</v>
      </c>
      <c r="C44133" s="3" t="s">
        <v>1909</v>
      </c>
      <c r="D44133" s="3" t="s">
        <v>45924</v>
      </c>
      <c r="E44133" s="3" t="s">
        <v>3307</v>
      </c>
      <c r="F44133" s="3" t="s">
        <v>1301</v>
      </c>
      <c r="G44133" s="3" t="s">
        <v>606</v>
      </c>
      <c r="H44133" s="3" t="s">
        <v>10016</v>
      </c>
      <c r="I44133">
        <v>1.2855990063711793</v>
      </c>
      <c r="J44133">
        <v>1.0077456176110886</v>
      </c>
      <c r="K44133" s="3" t="str" cm="1">
        <f t="array" ref="K44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34" spans="1:11" x14ac:dyDescent="0.55000000000000004">
      <c r="A44134" s="3" t="s">
        <v>45915</v>
      </c>
      <c r="B44134" s="3" t="s">
        <v>1994</v>
      </c>
      <c r="C44134" s="3" t="s">
        <v>1910</v>
      </c>
      <c r="D44134" s="3" t="s">
        <v>45924</v>
      </c>
      <c r="E44134" s="3" t="s">
        <v>3307</v>
      </c>
      <c r="F44134" s="3" t="s">
        <v>1301</v>
      </c>
      <c r="G44134" s="3" t="s">
        <v>606</v>
      </c>
      <c r="H44134" s="3" t="s">
        <v>5654</v>
      </c>
      <c r="I44134">
        <v>1.2855990063711793</v>
      </c>
      <c r="J44134">
        <v>0.9544401544401544</v>
      </c>
      <c r="K44134" s="3" t="str" cm="1">
        <f t="array" ref="K44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35" spans="1:11" x14ac:dyDescent="0.55000000000000004">
      <c r="A44135" s="3" t="s">
        <v>45915</v>
      </c>
      <c r="B44135" s="3" t="s">
        <v>1994</v>
      </c>
      <c r="C44135" s="3" t="s">
        <v>2001</v>
      </c>
      <c r="D44135" s="3" t="s">
        <v>45925</v>
      </c>
      <c r="E44135" s="3" t="s">
        <v>466</v>
      </c>
      <c r="F44135" s="3" t="s">
        <v>1479</v>
      </c>
      <c r="G44135" s="3" t="s">
        <v>606</v>
      </c>
      <c r="H44135" s="3" t="s">
        <v>5015</v>
      </c>
      <c r="I44135">
        <v>1.3150844529234906</v>
      </c>
      <c r="J44135">
        <v>0.80292504570383916</v>
      </c>
      <c r="K44135" s="3" t="str" cm="1">
        <f t="array" ref="K44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36" spans="1:11" x14ac:dyDescent="0.55000000000000004">
      <c r="A44136" s="3" t="s">
        <v>45915</v>
      </c>
      <c r="B44136" s="3" t="s">
        <v>2099</v>
      </c>
      <c r="C44136" s="3" t="s">
        <v>2001</v>
      </c>
      <c r="D44136" s="3" t="s">
        <v>45926</v>
      </c>
      <c r="E44136" s="3" t="s">
        <v>1959</v>
      </c>
      <c r="F44136" s="3" t="s">
        <v>13128</v>
      </c>
      <c r="G44136" s="3" t="s">
        <v>606</v>
      </c>
      <c r="H44136" s="3" t="s">
        <v>2651</v>
      </c>
      <c r="I44136">
        <v>1.5303183057488952</v>
      </c>
      <c r="J44136">
        <v>1.1394230769230769</v>
      </c>
      <c r="K44136" s="3" t="str" cm="1">
        <f t="array" ref="K44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37" spans="1:11" x14ac:dyDescent="0.55000000000000004">
      <c r="A44137" s="3" t="s">
        <v>45915</v>
      </c>
      <c r="B44137" s="3" t="s">
        <v>2002</v>
      </c>
      <c r="C44137" s="3" t="s">
        <v>2001</v>
      </c>
      <c r="D44137" s="3" t="s">
        <v>45927</v>
      </c>
      <c r="E44137" s="3" t="s">
        <v>1302</v>
      </c>
      <c r="F44137" s="3" t="s">
        <v>593</v>
      </c>
      <c r="G44137" s="3" t="s">
        <v>606</v>
      </c>
      <c r="H44137" s="3" t="s">
        <v>424</v>
      </c>
      <c r="I44137">
        <v>0.59050938801768826</v>
      </c>
      <c r="J44137">
        <v>3.3848684210526314</v>
      </c>
      <c r="K44137" s="3" t="str" cm="1">
        <f t="array" ref="K44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38" spans="1:11" x14ac:dyDescent="0.55000000000000004">
      <c r="A44138" s="3" t="s">
        <v>45915</v>
      </c>
      <c r="B44138" s="3" t="s">
        <v>1901</v>
      </c>
      <c r="C44138" s="3" t="s">
        <v>1894</v>
      </c>
      <c r="D44138" s="3" t="s">
        <v>45928</v>
      </c>
      <c r="E44138" s="3" t="s">
        <v>45929</v>
      </c>
      <c r="F44138" s="3" t="s">
        <v>45930</v>
      </c>
      <c r="G44138" s="3" t="s">
        <v>606</v>
      </c>
      <c r="H44138" s="3" t="s">
        <v>45931</v>
      </c>
      <c r="I44138">
        <v>0.65552413573501034</v>
      </c>
      <c r="J44138">
        <v>2.1518031290202102</v>
      </c>
      <c r="K44138" s="3" t="str" cm="1">
        <f t="array" ref="K44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39" spans="1:11" x14ac:dyDescent="0.55000000000000004">
      <c r="A44139" s="3" t="s">
        <v>45915</v>
      </c>
      <c r="B44139" s="3" t="s">
        <v>1901</v>
      </c>
      <c r="C44139" s="3" t="s">
        <v>1925</v>
      </c>
      <c r="D44139" s="3" t="s">
        <v>45932</v>
      </c>
      <c r="E44139" s="3" t="s">
        <v>20531</v>
      </c>
      <c r="F44139" s="3" t="s">
        <v>819</v>
      </c>
      <c r="G44139" s="3" t="s">
        <v>606</v>
      </c>
      <c r="H44139" s="3" t="s">
        <v>36031</v>
      </c>
      <c r="I44139">
        <v>0.58969566165220155</v>
      </c>
      <c r="J44139">
        <v>2.288062357027874</v>
      </c>
      <c r="K44139" s="3" t="str" cm="1">
        <f t="array" ref="K44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40" spans="1:11" x14ac:dyDescent="0.55000000000000004">
      <c r="A44140" s="3" t="s">
        <v>45915</v>
      </c>
      <c r="B44140" s="3" t="s">
        <v>1901</v>
      </c>
      <c r="C44140" s="3" t="s">
        <v>1928</v>
      </c>
      <c r="D44140" s="3" t="s">
        <v>45933</v>
      </c>
      <c r="E44140" s="3" t="s">
        <v>630</v>
      </c>
      <c r="F44140" s="3" t="s">
        <v>8627</v>
      </c>
      <c r="G44140" s="3" t="s">
        <v>606</v>
      </c>
      <c r="H44140" s="3" t="s">
        <v>45934</v>
      </c>
      <c r="I44140">
        <v>0.54098876461890666</v>
      </c>
      <c r="J44140">
        <v>2.4269070125302261</v>
      </c>
      <c r="K44140" s="3" t="str" cm="1">
        <f t="array" ref="K44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41" spans="1:11" x14ac:dyDescent="0.55000000000000004">
      <c r="A44141" s="3" t="s">
        <v>45915</v>
      </c>
      <c r="B44141" s="3" t="s">
        <v>1901</v>
      </c>
      <c r="C44141" s="3" t="s">
        <v>1902</v>
      </c>
      <c r="D44141" s="3" t="s">
        <v>45935</v>
      </c>
      <c r="E44141" s="3" t="s">
        <v>546</v>
      </c>
      <c r="F44141" s="3" t="s">
        <v>4535</v>
      </c>
      <c r="G44141" s="3" t="s">
        <v>606</v>
      </c>
      <c r="H44141" s="3" t="s">
        <v>18676</v>
      </c>
      <c r="I44141">
        <v>0.58299370219988977</v>
      </c>
      <c r="J44141">
        <v>2.0842611561414448</v>
      </c>
      <c r="K44141" s="3" t="str" cm="1">
        <f t="array" ref="K44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42" spans="1:11" x14ac:dyDescent="0.55000000000000004">
      <c r="A44142" s="3" t="s">
        <v>45915</v>
      </c>
      <c r="B44142" s="3" t="s">
        <v>1901</v>
      </c>
      <c r="C44142" s="3" t="s">
        <v>1903</v>
      </c>
      <c r="D44142" s="3" t="s">
        <v>45936</v>
      </c>
      <c r="E44142" s="3" t="s">
        <v>5946</v>
      </c>
      <c r="F44142" s="3" t="s">
        <v>1504</v>
      </c>
      <c r="G44142" s="3" t="s">
        <v>606</v>
      </c>
      <c r="H44142" s="3" t="s">
        <v>26715</v>
      </c>
      <c r="I44142">
        <v>0.68896842100872158</v>
      </c>
      <c r="J44142">
        <v>1.9347080568298223</v>
      </c>
      <c r="K44142" s="3" t="str" cm="1">
        <f t="array" ref="K44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43" spans="1:11" x14ac:dyDescent="0.55000000000000004">
      <c r="A44143" s="3" t="s">
        <v>45915</v>
      </c>
      <c r="B44143" s="3" t="s">
        <v>1901</v>
      </c>
      <c r="C44143" s="3" t="s">
        <v>1904</v>
      </c>
      <c r="D44143" s="3" t="s">
        <v>45937</v>
      </c>
      <c r="E44143" s="3" t="s">
        <v>1195</v>
      </c>
      <c r="F44143" s="3" t="s">
        <v>5390</v>
      </c>
      <c r="G44143" s="3" t="s">
        <v>606</v>
      </c>
      <c r="H44143" s="3" t="s">
        <v>45938</v>
      </c>
      <c r="I44143">
        <v>0.75630099966210595</v>
      </c>
      <c r="J44143">
        <v>1.7264252420222304</v>
      </c>
      <c r="K44143" s="3" t="str" cm="1">
        <f t="array" ref="K44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44" spans="1:11" x14ac:dyDescent="0.55000000000000004">
      <c r="A44144" s="3" t="s">
        <v>45915</v>
      </c>
      <c r="B44144" s="3" t="s">
        <v>1901</v>
      </c>
      <c r="C44144" s="3" t="s">
        <v>1905</v>
      </c>
      <c r="D44144" s="3" t="s">
        <v>45939</v>
      </c>
      <c r="E44144" s="3" t="s">
        <v>3700</v>
      </c>
      <c r="F44144" s="3" t="s">
        <v>19014</v>
      </c>
      <c r="G44144" s="3" t="s">
        <v>606</v>
      </c>
      <c r="H44144" s="3" t="s">
        <v>45940</v>
      </c>
      <c r="I44144">
        <v>0.85979489609419302</v>
      </c>
      <c r="J44144">
        <v>1.5268133148156444</v>
      </c>
      <c r="K44144" s="3" t="str" cm="1">
        <f t="array" ref="K44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45" spans="1:11" x14ac:dyDescent="0.55000000000000004">
      <c r="A44145" s="3" t="s">
        <v>45915</v>
      </c>
      <c r="B44145" s="3" t="s">
        <v>1901</v>
      </c>
      <c r="C44145" s="3" t="s">
        <v>1908</v>
      </c>
      <c r="D44145" s="3" t="s">
        <v>45941</v>
      </c>
      <c r="E44145" s="3" t="s">
        <v>9326</v>
      </c>
      <c r="F44145" s="3" t="s">
        <v>9327</v>
      </c>
      <c r="G44145" s="3" t="s">
        <v>606</v>
      </c>
      <c r="H44145" s="3" t="s">
        <v>37079</v>
      </c>
      <c r="I44145">
        <v>0.85179160225108996</v>
      </c>
      <c r="J44145">
        <v>1.4893238434163703</v>
      </c>
      <c r="K44145" s="3" t="str" cm="1">
        <f t="array" ref="K44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46" spans="1:11" x14ac:dyDescent="0.55000000000000004">
      <c r="A44146" s="3" t="s">
        <v>45915</v>
      </c>
      <c r="B44146" s="3" t="s">
        <v>1901</v>
      </c>
      <c r="C44146" s="3" t="s">
        <v>1909</v>
      </c>
      <c r="D44146" s="3" t="s">
        <v>45942</v>
      </c>
      <c r="E44146" s="3" t="s">
        <v>3703</v>
      </c>
      <c r="F44146" s="3" t="s">
        <v>17401</v>
      </c>
      <c r="G44146" s="3" t="s">
        <v>606</v>
      </c>
      <c r="H44146" s="3" t="s">
        <v>1461</v>
      </c>
      <c r="I44146">
        <v>0.95593180527105559</v>
      </c>
      <c r="J44146">
        <v>1.3753280839895012</v>
      </c>
      <c r="K44146" s="3" t="str" cm="1">
        <f t="array" ref="K44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47" spans="1:11" x14ac:dyDescent="0.55000000000000004">
      <c r="A44147" s="3" t="s">
        <v>45915</v>
      </c>
      <c r="B44147" s="3" t="s">
        <v>1901</v>
      </c>
      <c r="C44147" s="3" t="s">
        <v>1910</v>
      </c>
      <c r="D44147" s="3" t="s">
        <v>45943</v>
      </c>
      <c r="E44147" s="3" t="s">
        <v>5664</v>
      </c>
      <c r="F44147" s="3" t="s">
        <v>5665</v>
      </c>
      <c r="G44147" s="3" t="s">
        <v>606</v>
      </c>
      <c r="H44147" s="3" t="s">
        <v>45944</v>
      </c>
      <c r="I44147">
        <v>1.0979001902394783</v>
      </c>
      <c r="J44147">
        <v>1.4315789473684211</v>
      </c>
      <c r="K44147" s="3" t="str" cm="1">
        <f t="array" ref="K44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48" spans="1:11" x14ac:dyDescent="0.55000000000000004">
      <c r="A44148" s="3" t="s">
        <v>45915</v>
      </c>
      <c r="B44148" s="3" t="s">
        <v>2005</v>
      </c>
      <c r="C44148" s="3" t="s">
        <v>1902</v>
      </c>
      <c r="D44148" s="3" t="s">
        <v>45945</v>
      </c>
      <c r="E44148" s="3" t="s">
        <v>6374</v>
      </c>
      <c r="F44148" s="3" t="s">
        <v>546</v>
      </c>
      <c r="G44148" s="3" t="s">
        <v>606</v>
      </c>
      <c r="H44148" s="3" t="s">
        <v>7957</v>
      </c>
      <c r="I44148">
        <v>1.4839935652016751</v>
      </c>
      <c r="J44148">
        <v>5.9001512859304084</v>
      </c>
      <c r="K44148" s="3" t="str" cm="1">
        <f t="array" ref="K44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49" spans="1:11" x14ac:dyDescent="0.55000000000000004">
      <c r="A44149" s="3" t="s">
        <v>45915</v>
      </c>
      <c r="B44149" s="3" t="s">
        <v>2005</v>
      </c>
      <c r="C44149" s="3" t="s">
        <v>1903</v>
      </c>
      <c r="D44149" s="3" t="s">
        <v>45946</v>
      </c>
      <c r="E44149" s="3" t="s">
        <v>218</v>
      </c>
      <c r="F44149" s="3" t="s">
        <v>903</v>
      </c>
      <c r="G44149" s="3" t="s">
        <v>606</v>
      </c>
      <c r="H44149" s="3" t="s">
        <v>4001</v>
      </c>
      <c r="I44149">
        <v>1.2452805154470754</v>
      </c>
      <c r="J44149">
        <v>7.522388059701492</v>
      </c>
      <c r="K44149" s="3" t="str" cm="1">
        <f t="array" ref="K44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150" spans="1:11" x14ac:dyDescent="0.55000000000000004">
      <c r="A44150" s="3" t="s">
        <v>45915</v>
      </c>
      <c r="B44150" s="3" t="s">
        <v>2005</v>
      </c>
      <c r="C44150" s="3" t="s">
        <v>1904</v>
      </c>
      <c r="D44150" s="3" t="s">
        <v>45947</v>
      </c>
      <c r="E44150" s="3" t="s">
        <v>2172</v>
      </c>
      <c r="F44150" s="3" t="s">
        <v>99</v>
      </c>
      <c r="G44150" s="3" t="s">
        <v>606</v>
      </c>
      <c r="H44150" s="3" t="s">
        <v>799</v>
      </c>
      <c r="I44150">
        <v>1.1231844342696957</v>
      </c>
      <c r="J44150">
        <v>8.8679245283018862</v>
      </c>
      <c r="K44150" s="3" t="str" cm="1">
        <f t="array" ref="K44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151" spans="1:11" x14ac:dyDescent="0.55000000000000004">
      <c r="A44151" s="3" t="s">
        <v>45915</v>
      </c>
      <c r="B44151" s="3" t="s">
        <v>2005</v>
      </c>
      <c r="C44151" s="3" t="s">
        <v>1905</v>
      </c>
      <c r="D44151" s="3" t="s">
        <v>45948</v>
      </c>
      <c r="E44151" s="3" t="s">
        <v>565</v>
      </c>
      <c r="F44151" s="3" t="s">
        <v>86</v>
      </c>
      <c r="G44151" s="3" t="s">
        <v>606</v>
      </c>
      <c r="H44151" s="3" t="s">
        <v>1544</v>
      </c>
      <c r="I44151">
        <v>1.0172733609552012</v>
      </c>
      <c r="J44151">
        <v>8.1521739130434785</v>
      </c>
      <c r="K44151" s="3" t="str" cm="1">
        <f t="array" ref="K44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152" spans="1:11" x14ac:dyDescent="0.55000000000000004">
      <c r="A44152" s="3" t="s">
        <v>45915</v>
      </c>
      <c r="B44152" s="3" t="s">
        <v>2005</v>
      </c>
      <c r="C44152" s="3" t="s">
        <v>1908</v>
      </c>
      <c r="D44152" s="3" t="s">
        <v>45949</v>
      </c>
      <c r="E44152" s="3" t="s">
        <v>1640</v>
      </c>
      <c r="F44152" s="3" t="s">
        <v>485</v>
      </c>
      <c r="G44152" s="3" t="s">
        <v>606</v>
      </c>
      <c r="H44152" s="3" t="s">
        <v>8048</v>
      </c>
      <c r="I44152">
        <v>0.90611498829125681</v>
      </c>
      <c r="J44152">
        <v>9.8443113772455089</v>
      </c>
      <c r="K44152" s="3" t="str" cm="1">
        <f t="array" ref="K44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153" spans="1:11" x14ac:dyDescent="0.55000000000000004">
      <c r="A44153" s="3" t="s">
        <v>45915</v>
      </c>
      <c r="B44153" s="3" t="s">
        <v>2005</v>
      </c>
      <c r="C44153" s="3" t="s">
        <v>1909</v>
      </c>
      <c r="D44153" s="3" t="s">
        <v>45950</v>
      </c>
      <c r="E44153" s="3" t="s">
        <v>1971</v>
      </c>
      <c r="F44153" s="3" t="s">
        <v>1636</v>
      </c>
      <c r="G44153" s="3" t="s">
        <v>606</v>
      </c>
      <c r="H44153" s="3" t="s">
        <v>1728</v>
      </c>
      <c r="I44153">
        <v>0.86857830235595967</v>
      </c>
      <c r="J44153">
        <v>7.220447284345048</v>
      </c>
      <c r="K44153" s="3" t="str" cm="1">
        <f t="array" ref="K44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154" spans="1:11" x14ac:dyDescent="0.55000000000000004">
      <c r="A44154" s="3" t="s">
        <v>45915</v>
      </c>
      <c r="B44154" s="3" t="s">
        <v>2005</v>
      </c>
      <c r="C44154" s="3" t="s">
        <v>1910</v>
      </c>
      <c r="D44154" s="3" t="s">
        <v>45951</v>
      </c>
      <c r="E44154" s="3" t="s">
        <v>100</v>
      </c>
      <c r="F44154" s="3" t="s">
        <v>4114</v>
      </c>
      <c r="G44154" s="3" t="s">
        <v>606</v>
      </c>
      <c r="H44154" s="3" t="s">
        <v>3505</v>
      </c>
      <c r="I44154">
        <v>0.99678379514527504</v>
      </c>
      <c r="J44154">
        <v>7.8303249097472927</v>
      </c>
      <c r="K44154" s="3" t="str" cm="1">
        <f t="array" ref="K44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155" spans="1:11" x14ac:dyDescent="0.55000000000000004">
      <c r="A44155" s="3" t="s">
        <v>45915</v>
      </c>
      <c r="B44155" s="3" t="s">
        <v>2005</v>
      </c>
      <c r="C44155" s="3" t="s">
        <v>2001</v>
      </c>
      <c r="D44155" s="3" t="s">
        <v>45952</v>
      </c>
      <c r="E44155" s="3" t="s">
        <v>12404</v>
      </c>
      <c r="F44155" s="3" t="s">
        <v>1546</v>
      </c>
      <c r="G44155" s="3" t="s">
        <v>606</v>
      </c>
      <c r="H44155" s="3" t="s">
        <v>3505</v>
      </c>
      <c r="I44155">
        <v>0.92257941655748898</v>
      </c>
      <c r="J44155">
        <v>9.1516245487364625</v>
      </c>
      <c r="K44155" s="3" t="str" cm="1">
        <f t="array" ref="K44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156" spans="1:11" x14ac:dyDescent="0.55000000000000004">
      <c r="A44156" s="3" t="s">
        <v>45915</v>
      </c>
      <c r="B44156" s="3" t="s">
        <v>3021</v>
      </c>
      <c r="C44156" s="3" t="s">
        <v>1908</v>
      </c>
      <c r="D44156" s="3" t="s">
        <v>6035</v>
      </c>
      <c r="E44156" s="3" t="s">
        <v>2346</v>
      </c>
      <c r="F44156" s="3" t="s">
        <v>82</v>
      </c>
      <c r="G44156" s="3" t="s">
        <v>606</v>
      </c>
      <c r="H44156" s="3" t="s">
        <v>28336</v>
      </c>
      <c r="I44156">
        <v>2.4214946548849454</v>
      </c>
      <c r="J44156">
        <v>8.930232558139535E-2</v>
      </c>
      <c r="K44156" s="3" t="str" cm="1">
        <f t="array" ref="K44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57" spans="1:11" x14ac:dyDescent="0.55000000000000004">
      <c r="A44157" s="3" t="s">
        <v>45915</v>
      </c>
      <c r="B44157" s="3" t="s">
        <v>3021</v>
      </c>
      <c r="C44157" s="3" t="s">
        <v>1909</v>
      </c>
      <c r="D44157" s="3" t="s">
        <v>6035</v>
      </c>
      <c r="E44157" s="3" t="s">
        <v>2346</v>
      </c>
      <c r="F44157" s="3" t="s">
        <v>82</v>
      </c>
      <c r="G44157" s="3" t="s">
        <v>606</v>
      </c>
      <c r="H44157" s="3" t="s">
        <v>45953</v>
      </c>
      <c r="I44157">
        <v>2.4214946548849454</v>
      </c>
      <c r="J44157">
        <v>8.7035358114233907E-2</v>
      </c>
      <c r="K44157" s="3" t="str" cm="1">
        <f t="array" ref="K44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58" spans="1:11" x14ac:dyDescent="0.55000000000000004">
      <c r="A44158" s="3" t="s">
        <v>45915</v>
      </c>
      <c r="B44158" s="3" t="s">
        <v>3021</v>
      </c>
      <c r="C44158" s="3" t="s">
        <v>1910</v>
      </c>
      <c r="D44158" s="3" t="s">
        <v>6035</v>
      </c>
      <c r="E44158" s="3" t="s">
        <v>2346</v>
      </c>
      <c r="F44158" s="3" t="s">
        <v>82</v>
      </c>
      <c r="G44158" s="3" t="s">
        <v>606</v>
      </c>
      <c r="H44158" s="3" t="s">
        <v>13132</v>
      </c>
      <c r="I44158">
        <v>2.4214946548849454</v>
      </c>
      <c r="J44158">
        <v>8.4136722173531991E-2</v>
      </c>
      <c r="K44158" s="3" t="str" cm="1">
        <f t="array" ref="K44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59" spans="1:11" x14ac:dyDescent="0.55000000000000004">
      <c r="A44159" s="3" t="s">
        <v>45915</v>
      </c>
      <c r="B44159" s="3" t="s">
        <v>3021</v>
      </c>
      <c r="C44159" s="3" t="s">
        <v>2001</v>
      </c>
      <c r="D44159" s="3" t="s">
        <v>4420</v>
      </c>
      <c r="E44159" s="3" t="s">
        <v>2013</v>
      </c>
      <c r="F44159" s="3" t="s">
        <v>505</v>
      </c>
      <c r="G44159" s="3" t="s">
        <v>606</v>
      </c>
      <c r="H44159" s="3" t="s">
        <v>1316</v>
      </c>
      <c r="I44159">
        <v>1.8652854850741754</v>
      </c>
      <c r="J44159">
        <v>0.1326530612244898</v>
      </c>
      <c r="K44159" s="3" t="str" cm="1">
        <f t="array" ref="K44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60" spans="1:11" x14ac:dyDescent="0.55000000000000004">
      <c r="A44160" s="3" t="s">
        <v>45915</v>
      </c>
      <c r="B44160" s="3" t="s">
        <v>2101</v>
      </c>
      <c r="C44160" s="3" t="s">
        <v>1894</v>
      </c>
      <c r="D44160" s="3" t="s">
        <v>45954</v>
      </c>
      <c r="E44160" s="3" t="s">
        <v>1111</v>
      </c>
      <c r="F44160" s="3" t="s">
        <v>2669</v>
      </c>
      <c r="G44160" s="3" t="s">
        <v>606</v>
      </c>
      <c r="H44160" s="3" t="s">
        <v>45955</v>
      </c>
      <c r="I44160">
        <v>0.68955394532695646</v>
      </c>
      <c r="J44160">
        <v>1.2312060398786862</v>
      </c>
      <c r="K44160" s="3" t="str" cm="1">
        <f t="array" ref="K44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61" spans="1:11" x14ac:dyDescent="0.55000000000000004">
      <c r="A44161" s="3" t="s">
        <v>45915</v>
      </c>
      <c r="B44161" s="3" t="s">
        <v>2101</v>
      </c>
      <c r="C44161" s="3" t="s">
        <v>1919</v>
      </c>
      <c r="D44161" s="3" t="s">
        <v>45956</v>
      </c>
      <c r="E44161" s="3" t="s">
        <v>3949</v>
      </c>
      <c r="F44161" s="3" t="s">
        <v>3950</v>
      </c>
      <c r="G44161" s="3" t="s">
        <v>606</v>
      </c>
      <c r="H44161" s="3" t="s">
        <v>3726</v>
      </c>
      <c r="I44161">
        <v>0.6347989163443386</v>
      </c>
      <c r="J44161">
        <v>1.1621621621621621</v>
      </c>
      <c r="K44161" s="3" t="str" cm="1">
        <f t="array" ref="K44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62" spans="1:11" x14ac:dyDescent="0.55000000000000004">
      <c r="A44162" s="3" t="s">
        <v>45915</v>
      </c>
      <c r="B44162" s="3" t="s">
        <v>2101</v>
      </c>
      <c r="C44162" s="3" t="s">
        <v>1923</v>
      </c>
      <c r="D44162" s="3" t="s">
        <v>45957</v>
      </c>
      <c r="E44162" s="3" t="s">
        <v>4873</v>
      </c>
      <c r="F44162" s="3" t="s">
        <v>5581</v>
      </c>
      <c r="G44162" s="3" t="s">
        <v>606</v>
      </c>
      <c r="H44162" s="3" t="s">
        <v>41162</v>
      </c>
      <c r="I44162">
        <v>0.64223173041146897</v>
      </c>
      <c r="J44162">
        <v>1.0043041606886658</v>
      </c>
      <c r="K44162" s="3" t="str" cm="1">
        <f t="array" ref="K44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63" spans="1:11" x14ac:dyDescent="0.55000000000000004">
      <c r="A44163" s="3" t="s">
        <v>45915</v>
      </c>
      <c r="B44163" s="3" t="s">
        <v>2101</v>
      </c>
      <c r="C44163" s="3" t="s">
        <v>1925</v>
      </c>
      <c r="D44163" s="3" t="s">
        <v>45958</v>
      </c>
      <c r="E44163" s="3" t="s">
        <v>9758</v>
      </c>
      <c r="F44163" s="3" t="s">
        <v>9759</v>
      </c>
      <c r="G44163" s="3" t="s">
        <v>606</v>
      </c>
      <c r="H44163" s="3" t="s">
        <v>28302</v>
      </c>
      <c r="I44163">
        <v>0.89178037286388157</v>
      </c>
      <c r="J44163">
        <v>1.2282229965156795</v>
      </c>
      <c r="K44163" s="3" t="str" cm="1">
        <f t="array" ref="K44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64" spans="1:11" x14ac:dyDescent="0.55000000000000004">
      <c r="A44164" s="3" t="s">
        <v>45915</v>
      </c>
      <c r="B44164" s="3" t="s">
        <v>2101</v>
      </c>
      <c r="C44164" s="3" t="s">
        <v>1928</v>
      </c>
      <c r="D44164" s="3" t="s">
        <v>45959</v>
      </c>
      <c r="E44164" s="3" t="s">
        <v>1237</v>
      </c>
      <c r="F44164" s="3" t="s">
        <v>1061</v>
      </c>
      <c r="G44164" s="3" t="s">
        <v>606</v>
      </c>
      <c r="H44164" s="3" t="s">
        <v>27747</v>
      </c>
      <c r="I44164">
        <v>0.92067661497557363</v>
      </c>
      <c r="J44164">
        <v>1.0704225352112675</v>
      </c>
      <c r="K44164" s="3" t="str" cm="1">
        <f t="array" ref="K44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65" spans="1:11" x14ac:dyDescent="0.55000000000000004">
      <c r="A44165" s="3" t="s">
        <v>45915</v>
      </c>
      <c r="B44165" s="3" t="s">
        <v>2101</v>
      </c>
      <c r="C44165" s="3" t="s">
        <v>1902</v>
      </c>
      <c r="D44165" s="3" t="s">
        <v>45960</v>
      </c>
      <c r="E44165" s="3" t="s">
        <v>6635</v>
      </c>
      <c r="F44165" s="3" t="s">
        <v>6636</v>
      </c>
      <c r="G44165" s="3" t="s">
        <v>606</v>
      </c>
      <c r="H44165" s="3" t="s">
        <v>41157</v>
      </c>
      <c r="I44165">
        <v>0.89816492836058415</v>
      </c>
      <c r="J44165">
        <v>1.0526315789473684</v>
      </c>
      <c r="K44165" s="3" t="str" cm="1">
        <f t="array" ref="K44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66" spans="1:11" x14ac:dyDescent="0.55000000000000004">
      <c r="A44166" s="3" t="s">
        <v>45915</v>
      </c>
      <c r="B44166" s="3" t="s">
        <v>2101</v>
      </c>
      <c r="C44166" s="3" t="s">
        <v>1903</v>
      </c>
      <c r="D44166" s="3" t="s">
        <v>45961</v>
      </c>
      <c r="E44166" s="3" t="s">
        <v>3703</v>
      </c>
      <c r="F44166" s="3" t="s">
        <v>17401</v>
      </c>
      <c r="G44166" s="3" t="s">
        <v>606</v>
      </c>
      <c r="H44166" s="3" t="s">
        <v>45962</v>
      </c>
      <c r="I44166">
        <v>0.8059065425170161</v>
      </c>
      <c r="J44166">
        <v>1.044865403788634</v>
      </c>
      <c r="K44166" s="3" t="str" cm="1">
        <f t="array" ref="K44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67" spans="1:11" x14ac:dyDescent="0.55000000000000004">
      <c r="A44167" s="3" t="s">
        <v>45915</v>
      </c>
      <c r="B44167" s="3" t="s">
        <v>2101</v>
      </c>
      <c r="C44167" s="3" t="s">
        <v>1904</v>
      </c>
      <c r="D44167" s="3" t="s">
        <v>45963</v>
      </c>
      <c r="E44167" s="3" t="s">
        <v>5928</v>
      </c>
      <c r="F44167" s="3" t="s">
        <v>5929</v>
      </c>
      <c r="G44167" s="3" t="s">
        <v>606</v>
      </c>
      <c r="H44167" s="3" t="s">
        <v>45964</v>
      </c>
      <c r="I44167">
        <v>0.71213512372464782</v>
      </c>
      <c r="J44167">
        <v>1.0517779164067373</v>
      </c>
      <c r="K44167" s="3" t="str" cm="1">
        <f t="array" ref="K44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68" spans="1:11" x14ac:dyDescent="0.55000000000000004">
      <c r="A44168" s="3" t="s">
        <v>45915</v>
      </c>
      <c r="B44168" s="3" t="s">
        <v>2101</v>
      </c>
      <c r="C44168" s="3" t="s">
        <v>1905</v>
      </c>
      <c r="D44168" s="3" t="s">
        <v>45965</v>
      </c>
      <c r="E44168" s="3" t="s">
        <v>523</v>
      </c>
      <c r="F44168" s="3" t="s">
        <v>1467</v>
      </c>
      <c r="G44168" s="3" t="s">
        <v>606</v>
      </c>
      <c r="H44168" s="3" t="s">
        <v>21184</v>
      </c>
      <c r="I44168">
        <v>0.57843624405343252</v>
      </c>
      <c r="J44168">
        <v>1.1139541803034811</v>
      </c>
      <c r="K44168" s="3" t="str" cm="1">
        <f t="array" ref="K44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69" spans="1:11" x14ac:dyDescent="0.55000000000000004">
      <c r="A44169" s="3" t="s">
        <v>45915</v>
      </c>
      <c r="B44169" s="3" t="s">
        <v>2101</v>
      </c>
      <c r="C44169" s="3" t="s">
        <v>1908</v>
      </c>
      <c r="D44169" s="3" t="s">
        <v>45966</v>
      </c>
      <c r="E44169" s="3" t="s">
        <v>4499</v>
      </c>
      <c r="F44169" s="3" t="s">
        <v>13953</v>
      </c>
      <c r="G44169" s="3" t="s">
        <v>606</v>
      </c>
      <c r="H44169" s="3" t="s">
        <v>45967</v>
      </c>
      <c r="I44169">
        <v>0.57507019064364739</v>
      </c>
      <c r="J44169">
        <v>1.2132566703275405</v>
      </c>
      <c r="K44169" s="3" t="str" cm="1">
        <f t="array" ref="K44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70" spans="1:11" x14ac:dyDescent="0.55000000000000004">
      <c r="A44170" s="3" t="s">
        <v>45915</v>
      </c>
      <c r="B44170" s="3" t="s">
        <v>2101</v>
      </c>
      <c r="C44170" s="3" t="s">
        <v>1909</v>
      </c>
      <c r="D44170" s="3" t="s">
        <v>45968</v>
      </c>
      <c r="E44170" s="3" t="s">
        <v>4817</v>
      </c>
      <c r="F44170" s="3" t="s">
        <v>4818</v>
      </c>
      <c r="G44170" s="3" t="s">
        <v>606</v>
      </c>
      <c r="H44170" s="3" t="s">
        <v>45969</v>
      </c>
      <c r="I44170">
        <v>0.60944164313446958</v>
      </c>
      <c r="J44170">
        <v>1.2571983625893293</v>
      </c>
      <c r="K44170" s="3" t="str" cm="1">
        <f t="array" ref="K44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71" spans="1:11" x14ac:dyDescent="0.55000000000000004">
      <c r="A44171" s="3" t="s">
        <v>45915</v>
      </c>
      <c r="B44171" s="3" t="s">
        <v>2101</v>
      </c>
      <c r="C44171" s="3" t="s">
        <v>1910</v>
      </c>
      <c r="D44171" s="3" t="s">
        <v>38110</v>
      </c>
      <c r="E44171" s="3" t="s">
        <v>4710</v>
      </c>
      <c r="F44171" s="3" t="s">
        <v>1227</v>
      </c>
      <c r="G44171" s="3" t="s">
        <v>606</v>
      </c>
      <c r="H44171" s="3" t="s">
        <v>45970</v>
      </c>
      <c r="I44171">
        <v>0.56647419109439356</v>
      </c>
      <c r="J44171">
        <v>1.392684661749841</v>
      </c>
      <c r="K44171" s="3" t="str" cm="1">
        <f t="array" ref="K44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72" spans="1:11" x14ac:dyDescent="0.55000000000000004">
      <c r="A44172" s="3" t="s">
        <v>45915</v>
      </c>
      <c r="B44172" s="3" t="s">
        <v>2101</v>
      </c>
      <c r="C44172" s="3" t="s">
        <v>2001</v>
      </c>
      <c r="D44172" s="3" t="s">
        <v>45971</v>
      </c>
      <c r="E44172" s="3" t="s">
        <v>4817</v>
      </c>
      <c r="F44172" s="3" t="s">
        <v>4818</v>
      </c>
      <c r="G44172" s="3" t="s">
        <v>606</v>
      </c>
      <c r="H44172" s="3" t="s">
        <v>27257</v>
      </c>
      <c r="I44172">
        <v>0.59994696967924566</v>
      </c>
      <c r="J44172">
        <v>1.4627058443655152</v>
      </c>
      <c r="K44172" s="3" t="str" cm="1">
        <f t="array" ref="K44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73" spans="1:11" x14ac:dyDescent="0.55000000000000004">
      <c r="A44173" s="3" t="s">
        <v>45915</v>
      </c>
      <c r="B44173" s="3" t="s">
        <v>1912</v>
      </c>
      <c r="C44173" s="3" t="s">
        <v>1894</v>
      </c>
      <c r="D44173" s="3" t="s">
        <v>45972</v>
      </c>
      <c r="E44173" s="3" t="s">
        <v>45973</v>
      </c>
      <c r="F44173" s="3" t="s">
        <v>45974</v>
      </c>
      <c r="G44173" s="3" t="s">
        <v>606</v>
      </c>
      <c r="H44173" s="3" t="s">
        <v>45975</v>
      </c>
      <c r="I44173">
        <v>0.3771916453871626</v>
      </c>
      <c r="J44173">
        <v>7.1824678795557579</v>
      </c>
      <c r="K44173" s="3" t="str" cm="1">
        <f t="array" ref="K44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174" spans="1:11" x14ac:dyDescent="0.55000000000000004">
      <c r="A44174" s="3" t="s">
        <v>45915</v>
      </c>
      <c r="B44174" s="3" t="s">
        <v>1916</v>
      </c>
      <c r="C44174" s="3" t="s">
        <v>1894</v>
      </c>
      <c r="D44174" s="3" t="s">
        <v>45976</v>
      </c>
      <c r="E44174" s="3" t="s">
        <v>24102</v>
      </c>
      <c r="F44174" s="3" t="s">
        <v>45977</v>
      </c>
      <c r="G44174" s="3" t="s">
        <v>606</v>
      </c>
      <c r="H44174" s="3" t="s">
        <v>45978</v>
      </c>
      <c r="I44174">
        <v>0.45549461951782128</v>
      </c>
      <c r="J44174">
        <v>5.8819462908800855</v>
      </c>
      <c r="K44174" s="3" t="str" cm="1">
        <f t="array" ref="K44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75" spans="1:11" x14ac:dyDescent="0.55000000000000004">
      <c r="A44175" s="3" t="s">
        <v>45915</v>
      </c>
      <c r="B44175" s="3" t="s">
        <v>1916</v>
      </c>
      <c r="C44175" s="3" t="s">
        <v>1919</v>
      </c>
      <c r="D44175" s="3" t="s">
        <v>45979</v>
      </c>
      <c r="E44175" s="3" t="s">
        <v>45980</v>
      </c>
      <c r="F44175" s="3" t="s">
        <v>45981</v>
      </c>
      <c r="G44175" s="3" t="s">
        <v>606</v>
      </c>
      <c r="H44175" s="3" t="s">
        <v>45982</v>
      </c>
      <c r="I44175">
        <v>0.4373674433834015</v>
      </c>
      <c r="J44175">
        <v>6.6339888464925156</v>
      </c>
      <c r="K44175" s="3" t="str" cm="1">
        <f t="array" ref="K44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176" spans="1:11" x14ac:dyDescent="0.55000000000000004">
      <c r="A44176" s="3" t="s">
        <v>45915</v>
      </c>
      <c r="B44176" s="3" t="s">
        <v>1916</v>
      </c>
      <c r="C44176" s="3" t="s">
        <v>1923</v>
      </c>
      <c r="D44176" s="3" t="s">
        <v>45983</v>
      </c>
      <c r="E44176" s="3" t="s">
        <v>45984</v>
      </c>
      <c r="F44176" s="3" t="s">
        <v>8641</v>
      </c>
      <c r="G44176" s="3" t="s">
        <v>606</v>
      </c>
      <c r="H44176" s="3" t="s">
        <v>12002</v>
      </c>
      <c r="I44176">
        <v>0.49087335825331468</v>
      </c>
      <c r="J44176">
        <v>6.4330450342976446</v>
      </c>
      <c r="K44176" s="3" t="str" cm="1">
        <f t="array" ref="K44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177" spans="1:11" x14ac:dyDescent="0.55000000000000004">
      <c r="A44177" s="3" t="s">
        <v>45915</v>
      </c>
      <c r="B44177" s="3" t="s">
        <v>1916</v>
      </c>
      <c r="C44177" s="3" t="s">
        <v>1925</v>
      </c>
      <c r="D44177" s="3" t="s">
        <v>45985</v>
      </c>
      <c r="E44177" s="3" t="s">
        <v>45986</v>
      </c>
      <c r="F44177" s="3" t="s">
        <v>45987</v>
      </c>
      <c r="G44177" s="3" t="s">
        <v>606</v>
      </c>
      <c r="H44177" s="3" t="s">
        <v>45988</v>
      </c>
      <c r="I44177">
        <v>0.51289157661002283</v>
      </c>
      <c r="J44177">
        <v>7.329998274969812</v>
      </c>
      <c r="K44177" s="3" t="str" cm="1">
        <f t="array" ref="K44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178" spans="1:11" x14ac:dyDescent="0.55000000000000004">
      <c r="A44178" s="3" t="s">
        <v>45915</v>
      </c>
      <c r="B44178" s="3" t="s">
        <v>1916</v>
      </c>
      <c r="C44178" s="3" t="s">
        <v>1928</v>
      </c>
      <c r="D44178" s="3" t="s">
        <v>45989</v>
      </c>
      <c r="E44178" s="3" t="s">
        <v>10934</v>
      </c>
      <c r="F44178" s="3" t="s">
        <v>45990</v>
      </c>
      <c r="G44178" s="3" t="s">
        <v>606</v>
      </c>
      <c r="H44178" s="3" t="s">
        <v>19115</v>
      </c>
      <c r="I44178">
        <v>0.54890464530174699</v>
      </c>
      <c r="J44178">
        <v>4.7641921397379914</v>
      </c>
      <c r="K44178" s="3" t="str" cm="1">
        <f t="array" ref="K44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79" spans="1:11" x14ac:dyDescent="0.55000000000000004">
      <c r="A44179" s="3" t="s">
        <v>45915</v>
      </c>
      <c r="B44179" s="3" t="s">
        <v>1916</v>
      </c>
      <c r="C44179" s="3" t="s">
        <v>1902</v>
      </c>
      <c r="D44179" s="3" t="s">
        <v>45991</v>
      </c>
      <c r="E44179" s="3" t="s">
        <v>45992</v>
      </c>
      <c r="F44179" s="3" t="s">
        <v>45993</v>
      </c>
      <c r="G44179" s="3" t="s">
        <v>606</v>
      </c>
      <c r="H44179" s="3" t="s">
        <v>45994</v>
      </c>
      <c r="I44179">
        <v>0.52774273298860142</v>
      </c>
      <c r="J44179">
        <v>4.561316361378454</v>
      </c>
      <c r="K44179" s="3" t="str" cm="1">
        <f t="array" ref="K44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80" spans="1:11" x14ac:dyDescent="0.55000000000000004">
      <c r="A44180" s="3" t="s">
        <v>45915</v>
      </c>
      <c r="B44180" s="3" t="s">
        <v>1916</v>
      </c>
      <c r="C44180" s="3" t="s">
        <v>1903</v>
      </c>
      <c r="D44180" s="3" t="s">
        <v>45995</v>
      </c>
      <c r="E44180" s="3" t="s">
        <v>45996</v>
      </c>
      <c r="F44180" s="3" t="s">
        <v>45997</v>
      </c>
      <c r="G44180" s="3" t="s">
        <v>606</v>
      </c>
      <c r="H44180" s="3" t="s">
        <v>45998</v>
      </c>
      <c r="I44180">
        <v>0.50816051215697866</v>
      </c>
      <c r="J44180">
        <v>4.6454757794252055</v>
      </c>
      <c r="K44180" s="3" t="str" cm="1">
        <f t="array" ref="K44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81" spans="1:11" x14ac:dyDescent="0.55000000000000004">
      <c r="A44181" s="3" t="s">
        <v>45915</v>
      </c>
      <c r="B44181" s="3" t="s">
        <v>1916</v>
      </c>
      <c r="C44181" s="3" t="s">
        <v>1904</v>
      </c>
      <c r="D44181" s="3" t="s">
        <v>45999</v>
      </c>
      <c r="E44181" s="3" t="s">
        <v>4343</v>
      </c>
      <c r="F44181" s="3" t="s">
        <v>46000</v>
      </c>
      <c r="G44181" s="3" t="s">
        <v>606</v>
      </c>
      <c r="H44181" s="3" t="s">
        <v>46001</v>
      </c>
      <c r="I44181">
        <v>0.45588738871073647</v>
      </c>
      <c r="J44181">
        <v>5.1002877544495364</v>
      </c>
      <c r="K44181" s="3" t="str" cm="1">
        <f t="array" ref="K44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82" spans="1:11" x14ac:dyDescent="0.55000000000000004">
      <c r="A44182" s="3" t="s">
        <v>45915</v>
      </c>
      <c r="B44182" s="3" t="s">
        <v>1916</v>
      </c>
      <c r="C44182" s="3" t="s">
        <v>1905</v>
      </c>
      <c r="D44182" s="3" t="s">
        <v>46002</v>
      </c>
      <c r="E44182" s="3" t="s">
        <v>46003</v>
      </c>
      <c r="F44182" s="3" t="s">
        <v>46004</v>
      </c>
      <c r="G44182" s="3" t="s">
        <v>606</v>
      </c>
      <c r="H44182" s="3" t="s">
        <v>41441</v>
      </c>
      <c r="I44182">
        <v>0.46463079131955942</v>
      </c>
      <c r="J44182">
        <v>4.7245419044758181</v>
      </c>
      <c r="K44182" s="3" t="str" cm="1">
        <f t="array" ref="K44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83" spans="1:11" x14ac:dyDescent="0.55000000000000004">
      <c r="A44183" s="3" t="s">
        <v>45915</v>
      </c>
      <c r="B44183" s="3" t="s">
        <v>1916</v>
      </c>
      <c r="C44183" s="3" t="s">
        <v>1908</v>
      </c>
      <c r="D44183" s="3" t="s">
        <v>46005</v>
      </c>
      <c r="E44183" s="3" t="s">
        <v>46006</v>
      </c>
      <c r="F44183" s="3" t="s">
        <v>46007</v>
      </c>
      <c r="G44183" s="3" t="s">
        <v>606</v>
      </c>
      <c r="H44183" s="3" t="s">
        <v>46008</v>
      </c>
      <c r="I44183">
        <v>0.44600154921816554</v>
      </c>
      <c r="J44183">
        <v>5.1533190578158461</v>
      </c>
      <c r="K44183" s="3" t="str" cm="1">
        <f t="array" ref="K44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84" spans="1:11" x14ac:dyDescent="0.55000000000000004">
      <c r="A44184" s="3" t="s">
        <v>45915</v>
      </c>
      <c r="B44184" s="3" t="s">
        <v>1916</v>
      </c>
      <c r="C44184" s="3" t="s">
        <v>1909</v>
      </c>
      <c r="D44184" s="3" t="s">
        <v>46009</v>
      </c>
      <c r="E44184" s="3" t="s">
        <v>2927</v>
      </c>
      <c r="F44184" s="3" t="s">
        <v>46010</v>
      </c>
      <c r="G44184" s="3" t="s">
        <v>606</v>
      </c>
      <c r="H44184" s="3" t="s">
        <v>6532</v>
      </c>
      <c r="I44184">
        <v>0.52518449114847121</v>
      </c>
      <c r="J44184">
        <v>5.6028955532574969</v>
      </c>
      <c r="K44184" s="3" t="str" cm="1">
        <f t="array" ref="K44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85" spans="1:11" x14ac:dyDescent="0.55000000000000004">
      <c r="A44185" s="3" t="s">
        <v>45915</v>
      </c>
      <c r="B44185" s="3" t="s">
        <v>1916</v>
      </c>
      <c r="C44185" s="3" t="s">
        <v>1910</v>
      </c>
      <c r="D44185" s="3" t="s">
        <v>46011</v>
      </c>
      <c r="E44185" s="3" t="s">
        <v>4353</v>
      </c>
      <c r="F44185" s="3" t="s">
        <v>46012</v>
      </c>
      <c r="G44185" s="3" t="s">
        <v>606</v>
      </c>
      <c r="H44185" s="3" t="s">
        <v>18024</v>
      </c>
      <c r="I44185">
        <v>0.52674300246551042</v>
      </c>
      <c r="J44185">
        <v>5.4622356495468276</v>
      </c>
      <c r="K44185" s="3" t="str" cm="1">
        <f t="array" ref="K44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86" spans="1:11" x14ac:dyDescent="0.55000000000000004">
      <c r="A44186" s="3" t="s">
        <v>45915</v>
      </c>
      <c r="B44186" s="3" t="s">
        <v>1916</v>
      </c>
      <c r="C44186" s="3" t="s">
        <v>2001</v>
      </c>
      <c r="D44186" s="3" t="s">
        <v>46013</v>
      </c>
      <c r="E44186" s="3" t="s">
        <v>7846</v>
      </c>
      <c r="F44186" s="3" t="s">
        <v>46014</v>
      </c>
      <c r="G44186" s="3" t="s">
        <v>606</v>
      </c>
      <c r="H44186" s="3" t="s">
        <v>13953</v>
      </c>
      <c r="I44186">
        <v>0.53509588292109223</v>
      </c>
      <c r="J44186">
        <v>5.9041533546325882</v>
      </c>
      <c r="K44186" s="3" t="str" cm="1">
        <f t="array" ref="K44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87" spans="1:11" x14ac:dyDescent="0.55000000000000004">
      <c r="A44187" s="3" t="s">
        <v>45915</v>
      </c>
      <c r="B44187" s="3" t="s">
        <v>1942</v>
      </c>
      <c r="C44187" s="3" t="s">
        <v>1894</v>
      </c>
      <c r="D44187" s="3" t="s">
        <v>46015</v>
      </c>
      <c r="E44187" s="3" t="s">
        <v>46016</v>
      </c>
      <c r="F44187" s="3" t="s">
        <v>46017</v>
      </c>
      <c r="G44187" s="3" t="s">
        <v>606</v>
      </c>
      <c r="H44187" s="3" t="s">
        <v>22105</v>
      </c>
      <c r="I44187">
        <v>0.65976627526102605</v>
      </c>
      <c r="J44187">
        <v>3.9074130105900151</v>
      </c>
      <c r="K44187" s="3" t="str" cm="1">
        <f t="array" ref="K44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88" spans="1:11" x14ac:dyDescent="0.55000000000000004">
      <c r="A44188" s="3" t="s">
        <v>45915</v>
      </c>
      <c r="B44188" s="3" t="s">
        <v>1942</v>
      </c>
      <c r="C44188" s="3" t="s">
        <v>1919</v>
      </c>
      <c r="D44188" s="3" t="s">
        <v>46018</v>
      </c>
      <c r="E44188" s="3" t="s">
        <v>46019</v>
      </c>
      <c r="F44188" s="3" t="s">
        <v>46020</v>
      </c>
      <c r="G44188" s="3" t="s">
        <v>606</v>
      </c>
      <c r="H44188" s="3" t="s">
        <v>46021</v>
      </c>
      <c r="I44188">
        <v>0.70084896979793243</v>
      </c>
      <c r="J44188">
        <v>4.6826622361219705</v>
      </c>
      <c r="K44188" s="3" t="str" cm="1">
        <f t="array" ref="K44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89" spans="1:11" x14ac:dyDescent="0.55000000000000004">
      <c r="A44189" s="3" t="s">
        <v>45915</v>
      </c>
      <c r="B44189" s="3" t="s">
        <v>1942</v>
      </c>
      <c r="C44189" s="3" t="s">
        <v>1923</v>
      </c>
      <c r="D44189" s="3" t="s">
        <v>46022</v>
      </c>
      <c r="E44189" s="3" t="s">
        <v>22289</v>
      </c>
      <c r="F44189" s="3" t="s">
        <v>46023</v>
      </c>
      <c r="G44189" s="3" t="s">
        <v>606</v>
      </c>
      <c r="H44189" s="3" t="s">
        <v>46024</v>
      </c>
      <c r="I44189">
        <v>0.78329464071680843</v>
      </c>
      <c r="J44189">
        <v>5.7129610965531139</v>
      </c>
      <c r="K44189" s="3" t="str" cm="1">
        <f t="array" ref="K44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190" spans="1:11" x14ac:dyDescent="0.55000000000000004">
      <c r="A44190" s="3" t="s">
        <v>45915</v>
      </c>
      <c r="B44190" s="3" t="s">
        <v>1942</v>
      </c>
      <c r="C44190" s="3" t="s">
        <v>1925</v>
      </c>
      <c r="D44190" s="3" t="s">
        <v>46025</v>
      </c>
      <c r="E44190" s="3" t="s">
        <v>46026</v>
      </c>
      <c r="F44190" s="3" t="s">
        <v>46027</v>
      </c>
      <c r="G44190" s="3" t="s">
        <v>606</v>
      </c>
      <c r="H44190" s="3" t="s">
        <v>12262</v>
      </c>
      <c r="I44190">
        <v>0.85836919169883241</v>
      </c>
      <c r="J44190">
        <v>7.3589325426241663</v>
      </c>
      <c r="K44190" s="3" t="str" cm="1">
        <f t="array" ref="K44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191" spans="1:11" x14ac:dyDescent="0.55000000000000004">
      <c r="A44191" s="3" t="s">
        <v>45915</v>
      </c>
      <c r="B44191" s="3" t="s">
        <v>1942</v>
      </c>
      <c r="C44191" s="3" t="s">
        <v>1928</v>
      </c>
      <c r="D44191" s="3" t="s">
        <v>46028</v>
      </c>
      <c r="E44191" s="3" t="s">
        <v>46029</v>
      </c>
      <c r="F44191" s="3" t="s">
        <v>46030</v>
      </c>
      <c r="G44191" s="3" t="s">
        <v>606</v>
      </c>
      <c r="H44191" s="3" t="s">
        <v>34257</v>
      </c>
      <c r="I44191">
        <v>0.98270738002695446</v>
      </c>
      <c r="J44191">
        <v>8.7644483362521886</v>
      </c>
      <c r="K44191" s="3" t="str" cm="1">
        <f t="array" ref="K44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192" spans="1:11" x14ac:dyDescent="0.55000000000000004">
      <c r="A44192" s="3" t="s">
        <v>45915</v>
      </c>
      <c r="B44192" s="3" t="s">
        <v>1942</v>
      </c>
      <c r="C44192" s="3" t="s">
        <v>1902</v>
      </c>
      <c r="D44192" s="3" t="s">
        <v>46031</v>
      </c>
      <c r="E44192" s="3" t="s">
        <v>46032</v>
      </c>
      <c r="F44192" s="3" t="s">
        <v>46033</v>
      </c>
      <c r="G44192" s="3" t="s">
        <v>606</v>
      </c>
      <c r="H44192" s="3" t="s">
        <v>46034</v>
      </c>
      <c r="I44192">
        <v>1.1704990847480787</v>
      </c>
      <c r="J44192">
        <v>10.377369668246446</v>
      </c>
      <c r="K44192" s="3" t="str" cm="1">
        <f t="array" ref="K44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193" spans="1:11" x14ac:dyDescent="0.55000000000000004">
      <c r="A44193" s="3" t="s">
        <v>45915</v>
      </c>
      <c r="B44193" s="3" t="s">
        <v>2220</v>
      </c>
      <c r="C44193" s="3" t="s">
        <v>1894</v>
      </c>
      <c r="D44193" s="3" t="s">
        <v>46035</v>
      </c>
      <c r="E44193" s="3" t="s">
        <v>1295</v>
      </c>
      <c r="F44193" s="3" t="s">
        <v>7065</v>
      </c>
      <c r="G44193" s="3" t="s">
        <v>606</v>
      </c>
      <c r="H44193" s="3" t="s">
        <v>46036</v>
      </c>
      <c r="I44193">
        <v>0.9210064807256525</v>
      </c>
      <c r="J44193">
        <v>0.15215668515793049</v>
      </c>
      <c r="K44193" s="3" t="str" cm="1">
        <f t="array" ref="K44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94" spans="1:11" x14ac:dyDescent="0.55000000000000004">
      <c r="A44194" s="3" t="s">
        <v>45915</v>
      </c>
      <c r="B44194" s="3" t="s">
        <v>2220</v>
      </c>
      <c r="C44194" s="3" t="s">
        <v>1919</v>
      </c>
      <c r="D44194" s="3" t="s">
        <v>46037</v>
      </c>
      <c r="E44194" s="3" t="s">
        <v>1152</v>
      </c>
      <c r="F44194" s="3" t="s">
        <v>10824</v>
      </c>
      <c r="G44194" s="3" t="s">
        <v>606</v>
      </c>
      <c r="H44194" s="3" t="s">
        <v>46038</v>
      </c>
      <c r="I44194">
        <v>0.83028030547267839</v>
      </c>
      <c r="J44194">
        <v>0.15302640244267496</v>
      </c>
      <c r="K44194" s="3" t="str" cm="1">
        <f t="array" ref="K44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95" spans="1:11" x14ac:dyDescent="0.55000000000000004">
      <c r="A44195" s="3" t="s">
        <v>45915</v>
      </c>
      <c r="B44195" s="3" t="s">
        <v>2220</v>
      </c>
      <c r="C44195" s="3" t="s">
        <v>1923</v>
      </c>
      <c r="D44195" s="3" t="s">
        <v>19593</v>
      </c>
      <c r="E44195" s="3" t="s">
        <v>2302</v>
      </c>
      <c r="F44195" s="3" t="s">
        <v>2303</v>
      </c>
      <c r="G44195" s="3" t="s">
        <v>606</v>
      </c>
      <c r="H44195" s="3" t="s">
        <v>46039</v>
      </c>
      <c r="I44195">
        <v>0.80963163285324036</v>
      </c>
      <c r="J44195">
        <v>0.19342430625515158</v>
      </c>
      <c r="K44195" s="3" t="str" cm="1">
        <f t="array" ref="K44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96" spans="1:11" x14ac:dyDescent="0.55000000000000004">
      <c r="A44196" s="3" t="s">
        <v>45915</v>
      </c>
      <c r="B44196" s="3" t="s">
        <v>2220</v>
      </c>
      <c r="C44196" s="3" t="s">
        <v>1925</v>
      </c>
      <c r="D44196" s="3" t="s">
        <v>46040</v>
      </c>
      <c r="E44196" s="3" t="s">
        <v>454</v>
      </c>
      <c r="F44196" s="3" t="s">
        <v>7435</v>
      </c>
      <c r="G44196" s="3" t="s">
        <v>606</v>
      </c>
      <c r="H44196" s="3" t="s">
        <v>46041</v>
      </c>
      <c r="I44196">
        <v>0.79821619149035583</v>
      </c>
      <c r="J44196">
        <v>0.25682698667674575</v>
      </c>
      <c r="K44196" s="3" t="str" cm="1">
        <f t="array" ref="K44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97" spans="1:11" x14ac:dyDescent="0.55000000000000004">
      <c r="A44197" s="3" t="s">
        <v>45915</v>
      </c>
      <c r="B44197" s="3" t="s">
        <v>2220</v>
      </c>
      <c r="C44197" s="3" t="s">
        <v>1928</v>
      </c>
      <c r="D44197" s="3" t="s">
        <v>46042</v>
      </c>
      <c r="E44197" s="3" t="s">
        <v>1842</v>
      </c>
      <c r="F44197" s="3" t="s">
        <v>5026</v>
      </c>
      <c r="G44197" s="3" t="s">
        <v>606</v>
      </c>
      <c r="H44197" s="3" t="s">
        <v>46043</v>
      </c>
      <c r="I44197">
        <v>0.78170425519890596</v>
      </c>
      <c r="J44197">
        <v>0.31087202718006796</v>
      </c>
      <c r="K44197" s="3" t="str" cm="1">
        <f t="array" ref="K44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98" spans="1:11" x14ac:dyDescent="0.55000000000000004">
      <c r="A44198" s="3" t="s">
        <v>45915</v>
      </c>
      <c r="B44198" s="3" t="s">
        <v>2220</v>
      </c>
      <c r="C44198" s="3" t="s">
        <v>1902</v>
      </c>
      <c r="D44198" s="3" t="s">
        <v>46044</v>
      </c>
      <c r="E44198" s="3" t="s">
        <v>2815</v>
      </c>
      <c r="F44198" s="3" t="s">
        <v>561</v>
      </c>
      <c r="G44198" s="3" t="s">
        <v>606</v>
      </c>
      <c r="H44198" s="3" t="s">
        <v>46045</v>
      </c>
      <c r="I44198">
        <v>0.81913493354664102</v>
      </c>
      <c r="J44198">
        <v>0.35440795748739606</v>
      </c>
      <c r="K44198" s="3" t="str" cm="1">
        <f t="array" ref="K44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99" spans="1:11" x14ac:dyDescent="0.55000000000000004">
      <c r="A44199" s="3" t="s">
        <v>45915</v>
      </c>
      <c r="B44199" s="3" t="s">
        <v>2220</v>
      </c>
      <c r="C44199" s="3" t="s">
        <v>1903</v>
      </c>
      <c r="D44199" s="3" t="s">
        <v>46046</v>
      </c>
      <c r="E44199" s="3" t="s">
        <v>4611</v>
      </c>
      <c r="F44199" s="3" t="s">
        <v>9632</v>
      </c>
      <c r="G44199" s="3" t="s">
        <v>606</v>
      </c>
      <c r="H44199" s="3" t="s">
        <v>46047</v>
      </c>
      <c r="I44199">
        <v>0.77444852345706772</v>
      </c>
      <c r="J44199">
        <v>0.48834764324513757</v>
      </c>
      <c r="K44199" s="3" t="str" cm="1">
        <f t="array" ref="K44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00" spans="1:11" x14ac:dyDescent="0.55000000000000004">
      <c r="A44200" s="3" t="s">
        <v>45915</v>
      </c>
      <c r="B44200" s="3" t="s">
        <v>2220</v>
      </c>
      <c r="C44200" s="3" t="s">
        <v>1904</v>
      </c>
      <c r="D44200" s="3" t="s">
        <v>46048</v>
      </c>
      <c r="E44200" s="3" t="s">
        <v>10559</v>
      </c>
      <c r="F44200" s="3" t="s">
        <v>42</v>
      </c>
      <c r="G44200" s="3" t="s">
        <v>606</v>
      </c>
      <c r="H44200" s="3" t="s">
        <v>46049</v>
      </c>
      <c r="I44200">
        <v>0.54566463518534558</v>
      </c>
      <c r="J44200">
        <v>0.61737059781927561</v>
      </c>
      <c r="K44200" s="3" t="str" cm="1">
        <f t="array" ref="K44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01" spans="1:11" x14ac:dyDescent="0.55000000000000004">
      <c r="A44201" s="3" t="s">
        <v>45915</v>
      </c>
      <c r="B44201" s="3" t="s">
        <v>2220</v>
      </c>
      <c r="C44201" s="3" t="s">
        <v>1905</v>
      </c>
      <c r="D44201" s="3" t="s">
        <v>46050</v>
      </c>
      <c r="E44201" s="3" t="s">
        <v>2064</v>
      </c>
      <c r="F44201" s="3" t="s">
        <v>10556</v>
      </c>
      <c r="G44201" s="3" t="s">
        <v>606</v>
      </c>
      <c r="H44201" s="3" t="s">
        <v>19919</v>
      </c>
      <c r="I44201">
        <v>0.51857172253384454</v>
      </c>
      <c r="J44201">
        <v>1.1059056417024085</v>
      </c>
      <c r="K44201" s="3" t="str" cm="1">
        <f t="array" ref="K44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02" spans="1:11" x14ac:dyDescent="0.55000000000000004">
      <c r="A44202" s="3" t="s">
        <v>45915</v>
      </c>
      <c r="B44202" s="3" t="s">
        <v>2220</v>
      </c>
      <c r="C44202" s="3" t="s">
        <v>1908</v>
      </c>
      <c r="D44202" s="3" t="s">
        <v>46051</v>
      </c>
      <c r="E44202" s="3" t="s">
        <v>7626</v>
      </c>
      <c r="F44202" s="3" t="s">
        <v>7627</v>
      </c>
      <c r="G44202" s="3" t="s">
        <v>606</v>
      </c>
      <c r="H44202" s="3" t="s">
        <v>8824</v>
      </c>
      <c r="I44202">
        <v>0.43542498180374511</v>
      </c>
      <c r="J44202">
        <v>1.2811287477954145</v>
      </c>
      <c r="K44202" s="3" t="str" cm="1">
        <f t="array" ref="K44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03" spans="1:11" x14ac:dyDescent="0.55000000000000004">
      <c r="A44203" s="3" t="s">
        <v>45915</v>
      </c>
      <c r="B44203" s="3" t="s">
        <v>2220</v>
      </c>
      <c r="C44203" s="3" t="s">
        <v>1909</v>
      </c>
      <c r="D44203" s="3" t="s">
        <v>46052</v>
      </c>
      <c r="E44203" s="3" t="s">
        <v>626</v>
      </c>
      <c r="F44203" s="3" t="s">
        <v>6546</v>
      </c>
      <c r="G44203" s="3" t="s">
        <v>606</v>
      </c>
      <c r="H44203" s="3" t="s">
        <v>42433</v>
      </c>
      <c r="I44203">
        <v>0.40693050052693136</v>
      </c>
      <c r="J44203">
        <v>1.4829344841114163</v>
      </c>
      <c r="K44203" s="3" t="str" cm="1">
        <f t="array" ref="K44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04" spans="1:11" x14ac:dyDescent="0.55000000000000004">
      <c r="A44204" s="3" t="s">
        <v>45915</v>
      </c>
      <c r="B44204" s="3" t="s">
        <v>2220</v>
      </c>
      <c r="C44204" s="3" t="s">
        <v>1910</v>
      </c>
      <c r="D44204" s="3" t="s">
        <v>46053</v>
      </c>
      <c r="E44204" s="3" t="s">
        <v>13247</v>
      </c>
      <c r="F44204" s="3" t="s">
        <v>1566</v>
      </c>
      <c r="G44204" s="3" t="s">
        <v>606</v>
      </c>
      <c r="H44204" s="3" t="s">
        <v>30390</v>
      </c>
      <c r="I44204">
        <v>0.37804791109435254</v>
      </c>
      <c r="J44204">
        <v>1.7709521720052654</v>
      </c>
      <c r="K44204" s="3" t="str" cm="1">
        <f t="array" ref="K44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05" spans="1:11" x14ac:dyDescent="0.55000000000000004">
      <c r="A44205" s="3" t="s">
        <v>45915</v>
      </c>
      <c r="B44205" s="3" t="s">
        <v>2220</v>
      </c>
      <c r="C44205" s="3" t="s">
        <v>2001</v>
      </c>
      <c r="D44205" s="3" t="s">
        <v>46054</v>
      </c>
      <c r="E44205" s="3" t="s">
        <v>38789</v>
      </c>
      <c r="F44205" s="3" t="s">
        <v>38790</v>
      </c>
      <c r="G44205" s="3" t="s">
        <v>606</v>
      </c>
      <c r="H44205" s="3" t="s">
        <v>27560</v>
      </c>
      <c r="I44205">
        <v>0.47721166417400535</v>
      </c>
      <c r="J44205">
        <v>1.6415334559343613</v>
      </c>
      <c r="K44205" s="3" t="str" cm="1">
        <f t="array" ref="K44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06" spans="1:11" x14ac:dyDescent="0.55000000000000004">
      <c r="A44206" s="3" t="s">
        <v>45915</v>
      </c>
      <c r="B44206" s="3" t="s">
        <v>1954</v>
      </c>
      <c r="C44206" s="3" t="s">
        <v>1894</v>
      </c>
      <c r="D44206" s="3" t="s">
        <v>16136</v>
      </c>
      <c r="E44206" s="3" t="s">
        <v>726</v>
      </c>
      <c r="F44206" s="3" t="s">
        <v>856</v>
      </c>
      <c r="G44206" s="3" t="s">
        <v>606</v>
      </c>
      <c r="H44206" s="3" t="s">
        <v>12616</v>
      </c>
      <c r="I44206">
        <v>1.15634365630525</v>
      </c>
      <c r="J44206">
        <v>1.9331306990881458</v>
      </c>
      <c r="K44206" s="3" t="str" cm="1">
        <f t="array" ref="K44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07" spans="1:11" x14ac:dyDescent="0.55000000000000004">
      <c r="A44207" s="3" t="s">
        <v>45915</v>
      </c>
      <c r="B44207" s="3" t="s">
        <v>1954</v>
      </c>
      <c r="C44207" s="3" t="s">
        <v>1919</v>
      </c>
      <c r="D44207" s="3" t="s">
        <v>15888</v>
      </c>
      <c r="E44207" s="3" t="s">
        <v>449</v>
      </c>
      <c r="F44207" s="3" t="s">
        <v>1084</v>
      </c>
      <c r="G44207" s="3" t="s">
        <v>606</v>
      </c>
      <c r="H44207" s="3" t="s">
        <v>1728</v>
      </c>
      <c r="I44207">
        <v>0.97843159490064224</v>
      </c>
      <c r="J44207">
        <v>2.4153354632587858</v>
      </c>
      <c r="K44207" s="3" t="str" cm="1">
        <f t="array" ref="K44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08" spans="1:11" x14ac:dyDescent="0.55000000000000004">
      <c r="A44208" s="3" t="s">
        <v>45915</v>
      </c>
      <c r="B44208" s="3" t="s">
        <v>1954</v>
      </c>
      <c r="C44208" s="3" t="s">
        <v>1923</v>
      </c>
      <c r="D44208" s="3" t="s">
        <v>46055</v>
      </c>
      <c r="E44208" s="3" t="s">
        <v>75</v>
      </c>
      <c r="F44208" s="3" t="s">
        <v>764</v>
      </c>
      <c r="G44208" s="3" t="s">
        <v>606</v>
      </c>
      <c r="H44208" s="3" t="s">
        <v>1614</v>
      </c>
      <c r="I44208">
        <v>0.87562703012347964</v>
      </c>
      <c r="J44208">
        <v>2.7440273037542662</v>
      </c>
      <c r="K44208" s="3" t="str" cm="1">
        <f t="array" ref="K44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09" spans="1:11" x14ac:dyDescent="0.55000000000000004">
      <c r="A44209" s="3" t="s">
        <v>45915</v>
      </c>
      <c r="B44209" s="3" t="s">
        <v>1954</v>
      </c>
      <c r="C44209" s="3" t="s">
        <v>1925</v>
      </c>
      <c r="D44209" s="3" t="s">
        <v>13244</v>
      </c>
      <c r="E44209" s="3" t="s">
        <v>2875</v>
      </c>
      <c r="F44209" s="3" t="s">
        <v>1098</v>
      </c>
      <c r="G44209" s="3" t="s">
        <v>606</v>
      </c>
      <c r="H44209" s="3" t="s">
        <v>6500</v>
      </c>
      <c r="I44209">
        <v>0.93822146124353667</v>
      </c>
      <c r="J44209">
        <v>2.2887249736564805</v>
      </c>
      <c r="K44209" s="3" t="str" cm="1">
        <f t="array" ref="K44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10" spans="1:11" x14ac:dyDescent="0.55000000000000004">
      <c r="A44210" s="3" t="s">
        <v>45915</v>
      </c>
      <c r="B44210" s="3" t="s">
        <v>1954</v>
      </c>
      <c r="C44210" s="3" t="s">
        <v>1928</v>
      </c>
      <c r="D44210" s="3" t="s">
        <v>46056</v>
      </c>
      <c r="E44210" s="3" t="s">
        <v>1083</v>
      </c>
      <c r="F44210" s="3" t="s">
        <v>1017</v>
      </c>
      <c r="G44210" s="3" t="s">
        <v>606</v>
      </c>
      <c r="H44210" s="3" t="s">
        <v>7883</v>
      </c>
      <c r="I44210">
        <v>1.0134107429700434</v>
      </c>
      <c r="J44210">
        <v>2.9458023379383631</v>
      </c>
      <c r="K44210" s="3" t="str" cm="1">
        <f t="array" ref="K44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11" spans="1:11" x14ac:dyDescent="0.55000000000000004">
      <c r="A44211" s="3" t="s">
        <v>45915</v>
      </c>
      <c r="B44211" s="3" t="s">
        <v>1954</v>
      </c>
      <c r="C44211" s="3" t="s">
        <v>1902</v>
      </c>
      <c r="D44211" s="3" t="s">
        <v>46057</v>
      </c>
      <c r="E44211" s="3" t="s">
        <v>3126</v>
      </c>
      <c r="F44211" s="3" t="s">
        <v>3127</v>
      </c>
      <c r="G44211" s="3" t="s">
        <v>606</v>
      </c>
      <c r="H44211" s="3" t="s">
        <v>4494</v>
      </c>
      <c r="I44211">
        <v>0.93671055609216625</v>
      </c>
      <c r="J44211">
        <v>3.1332611050920907</v>
      </c>
      <c r="K44211" s="3" t="str" cm="1">
        <f t="array" ref="K44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12" spans="1:11" x14ac:dyDescent="0.55000000000000004">
      <c r="A44212" s="3" t="s">
        <v>45915</v>
      </c>
      <c r="B44212" s="3" t="s">
        <v>1954</v>
      </c>
      <c r="C44212" s="3" t="s">
        <v>1910</v>
      </c>
      <c r="D44212" s="3" t="s">
        <v>46058</v>
      </c>
      <c r="E44212" s="3" t="s">
        <v>5192</v>
      </c>
      <c r="F44212" s="3" t="s">
        <v>391</v>
      </c>
      <c r="G44212" s="3" t="s">
        <v>606</v>
      </c>
      <c r="H44212" s="3" t="s">
        <v>6237</v>
      </c>
      <c r="I44212">
        <v>0.90163008885225671</v>
      </c>
      <c r="J44212">
        <v>3.7808219178082187</v>
      </c>
      <c r="K44212" s="3" t="str" cm="1">
        <f t="array" ref="K44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13" spans="1:11" x14ac:dyDescent="0.55000000000000004">
      <c r="A44213" s="3" t="s">
        <v>45915</v>
      </c>
      <c r="B44213" s="3" t="s">
        <v>1954</v>
      </c>
      <c r="C44213" s="3" t="s">
        <v>2001</v>
      </c>
      <c r="D44213" s="3" t="s">
        <v>46058</v>
      </c>
      <c r="E44213" s="3" t="s">
        <v>5192</v>
      </c>
      <c r="F44213" s="3" t="s">
        <v>391</v>
      </c>
      <c r="G44213" s="3" t="s">
        <v>606</v>
      </c>
      <c r="H44213" s="3" t="s">
        <v>2832</v>
      </c>
      <c r="I44213">
        <v>0.90163008885225671</v>
      </c>
      <c r="J44213">
        <v>4.6493108728943344</v>
      </c>
      <c r="K44213" s="3" t="str" cm="1">
        <f t="array" ref="K44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14" spans="1:11" x14ac:dyDescent="0.55000000000000004">
      <c r="A44214" s="3" t="s">
        <v>45915</v>
      </c>
      <c r="B44214" s="3" t="s">
        <v>1962</v>
      </c>
      <c r="C44214" s="3" t="s">
        <v>1894</v>
      </c>
      <c r="D44214" s="3" t="s">
        <v>46059</v>
      </c>
      <c r="E44214" s="3" t="s">
        <v>46060</v>
      </c>
      <c r="F44214" s="3" t="s">
        <v>46061</v>
      </c>
      <c r="G44214" s="3" t="s">
        <v>606</v>
      </c>
      <c r="H44214" s="3" t="s">
        <v>46062</v>
      </c>
      <c r="I44214">
        <v>0.46283180781950428</v>
      </c>
      <c r="J44214">
        <v>1.882750329192191</v>
      </c>
      <c r="K44214" s="3" t="str" cm="1">
        <f t="array" ref="K44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15" spans="1:11" x14ac:dyDescent="0.55000000000000004">
      <c r="A44215" s="3" t="s">
        <v>45915</v>
      </c>
      <c r="B44215" s="3" t="s">
        <v>1962</v>
      </c>
      <c r="C44215" s="3" t="s">
        <v>1919</v>
      </c>
      <c r="D44215" s="3" t="s">
        <v>46063</v>
      </c>
      <c r="E44215" s="3" t="s">
        <v>17360</v>
      </c>
      <c r="F44215" s="3" t="s">
        <v>28694</v>
      </c>
      <c r="G44215" s="3" t="s">
        <v>606</v>
      </c>
      <c r="H44215" s="3" t="s">
        <v>46064</v>
      </c>
      <c r="I44215">
        <v>0.46682137207506075</v>
      </c>
      <c r="J44215">
        <v>2.0123460619784721</v>
      </c>
      <c r="K44215" s="3" t="str" cm="1">
        <f t="array" ref="K44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16" spans="1:11" x14ac:dyDescent="0.55000000000000004">
      <c r="A44216" s="3" t="s">
        <v>45915</v>
      </c>
      <c r="B44216" s="3" t="s">
        <v>1962</v>
      </c>
      <c r="C44216" s="3" t="s">
        <v>1923</v>
      </c>
      <c r="D44216" s="3" t="s">
        <v>46065</v>
      </c>
      <c r="E44216" s="3" t="s">
        <v>42773</v>
      </c>
      <c r="F44216" s="3" t="s">
        <v>46066</v>
      </c>
      <c r="G44216" s="3" t="s">
        <v>606</v>
      </c>
      <c r="H44216" s="3" t="s">
        <v>46067</v>
      </c>
      <c r="I44216">
        <v>0.4383202696442064</v>
      </c>
      <c r="J44216">
        <v>2.2762493732241351</v>
      </c>
      <c r="K44216" s="3" t="str" cm="1">
        <f t="array" ref="K44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17" spans="1:11" x14ac:dyDescent="0.55000000000000004">
      <c r="A44217" s="3" t="s">
        <v>45915</v>
      </c>
      <c r="B44217" s="3" t="s">
        <v>1962</v>
      </c>
      <c r="C44217" s="3" t="s">
        <v>1925</v>
      </c>
      <c r="D44217" s="3" t="s">
        <v>46068</v>
      </c>
      <c r="E44217" s="3" t="s">
        <v>46069</v>
      </c>
      <c r="F44217" s="3" t="s">
        <v>46070</v>
      </c>
      <c r="G44217" s="3" t="s">
        <v>606</v>
      </c>
      <c r="H44217" s="3" t="s">
        <v>46071</v>
      </c>
      <c r="I44217">
        <v>0.45609388997791045</v>
      </c>
      <c r="J44217">
        <v>2.4058623716652039</v>
      </c>
      <c r="K44217" s="3" t="str" cm="1">
        <f t="array" ref="K44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18" spans="1:11" x14ac:dyDescent="0.55000000000000004">
      <c r="A44218" s="3" t="s">
        <v>45915</v>
      </c>
      <c r="B44218" s="3" t="s">
        <v>1962</v>
      </c>
      <c r="C44218" s="3" t="s">
        <v>1928</v>
      </c>
      <c r="D44218" s="3" t="s">
        <v>46072</v>
      </c>
      <c r="E44218" s="3" t="s">
        <v>12310</v>
      </c>
      <c r="F44218" s="3" t="s">
        <v>46073</v>
      </c>
      <c r="G44218" s="3" t="s">
        <v>606</v>
      </c>
      <c r="H44218" s="3" t="s">
        <v>46074</v>
      </c>
      <c r="I44218">
        <v>0.45881710434793205</v>
      </c>
      <c r="J44218">
        <v>2.355973554334668</v>
      </c>
      <c r="K44218" s="3" t="str" cm="1">
        <f t="array" ref="K44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19" spans="1:11" x14ac:dyDescent="0.55000000000000004">
      <c r="A44219" s="3" t="s">
        <v>45915</v>
      </c>
      <c r="B44219" s="3" t="s">
        <v>1962</v>
      </c>
      <c r="C44219" s="3" t="s">
        <v>1902</v>
      </c>
      <c r="D44219" s="3" t="s">
        <v>46075</v>
      </c>
      <c r="E44219" s="3" t="s">
        <v>226</v>
      </c>
      <c r="F44219" s="3" t="s">
        <v>46076</v>
      </c>
      <c r="G44219" s="3" t="s">
        <v>606</v>
      </c>
      <c r="H44219" s="3" t="s">
        <v>46077</v>
      </c>
      <c r="I44219">
        <v>0.45790172210539976</v>
      </c>
      <c r="J44219">
        <v>2.3702194647652561</v>
      </c>
      <c r="K44219" s="3" t="str" cm="1">
        <f t="array" ref="K44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20" spans="1:11" x14ac:dyDescent="0.55000000000000004">
      <c r="A44220" s="3" t="s">
        <v>45915</v>
      </c>
      <c r="B44220" s="3" t="s">
        <v>1962</v>
      </c>
      <c r="C44220" s="3" t="s">
        <v>1903</v>
      </c>
      <c r="D44220" s="3" t="s">
        <v>46078</v>
      </c>
      <c r="E44220" s="3" t="s">
        <v>11621</v>
      </c>
      <c r="F44220" s="3" t="s">
        <v>46079</v>
      </c>
      <c r="G44220" s="3" t="s">
        <v>606</v>
      </c>
      <c r="H44220" s="3" t="s">
        <v>46080</v>
      </c>
      <c r="I44220">
        <v>0.3626026324930765</v>
      </c>
      <c r="J44220">
        <v>2.547939000452967</v>
      </c>
      <c r="K44220" s="3" t="str" cm="1">
        <f t="array" ref="K44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21" spans="1:11" x14ac:dyDescent="0.55000000000000004">
      <c r="A44221" s="3" t="s">
        <v>45915</v>
      </c>
      <c r="B44221" s="3" t="s">
        <v>1962</v>
      </c>
      <c r="C44221" s="3" t="s">
        <v>1904</v>
      </c>
      <c r="D44221" s="3" t="s">
        <v>46081</v>
      </c>
      <c r="E44221" s="3" t="s">
        <v>1510</v>
      </c>
      <c r="F44221" s="3" t="s">
        <v>35606</v>
      </c>
      <c r="G44221" s="3" t="s">
        <v>606</v>
      </c>
      <c r="H44221" s="3" t="s">
        <v>46082</v>
      </c>
      <c r="I44221">
        <v>0.29684123700864418</v>
      </c>
      <c r="J44221">
        <v>2.3871215024913761</v>
      </c>
      <c r="K44221" s="3" t="str" cm="1">
        <f t="array" ref="K44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22" spans="1:11" x14ac:dyDescent="0.55000000000000004">
      <c r="A44222" s="3" t="s">
        <v>45915</v>
      </c>
      <c r="B44222" s="3" t="s">
        <v>1962</v>
      </c>
      <c r="C44222" s="3" t="s">
        <v>1905</v>
      </c>
      <c r="D44222" s="3" t="s">
        <v>46083</v>
      </c>
      <c r="E44222" s="3" t="s">
        <v>1481</v>
      </c>
      <c r="F44222" s="3" t="s">
        <v>46084</v>
      </c>
      <c r="G44222" s="3" t="s">
        <v>606</v>
      </c>
      <c r="H44222" s="3" t="s">
        <v>46085</v>
      </c>
      <c r="I44222">
        <v>0.31449975457193824</v>
      </c>
      <c r="J44222">
        <v>2.3500392772977219</v>
      </c>
      <c r="K44222" s="3" t="str" cm="1">
        <f t="array" ref="K44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23" spans="1:11" x14ac:dyDescent="0.55000000000000004">
      <c r="A44223" s="3" t="s">
        <v>45915</v>
      </c>
      <c r="B44223" s="3" t="s">
        <v>1962</v>
      </c>
      <c r="C44223" s="3" t="s">
        <v>1908</v>
      </c>
      <c r="D44223" s="3" t="s">
        <v>46086</v>
      </c>
      <c r="E44223" s="3" t="s">
        <v>2520</v>
      </c>
      <c r="F44223" s="3" t="s">
        <v>46087</v>
      </c>
      <c r="G44223" s="3" t="s">
        <v>606</v>
      </c>
      <c r="H44223" s="3" t="s">
        <v>46088</v>
      </c>
      <c r="I44223">
        <v>0.29157076680070493</v>
      </c>
      <c r="J44223">
        <v>2.5685816213556403</v>
      </c>
      <c r="K44223" s="3" t="str" cm="1">
        <f t="array" ref="K44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24" spans="1:11" x14ac:dyDescent="0.55000000000000004">
      <c r="A44224" s="3" t="s">
        <v>45915</v>
      </c>
      <c r="B44224" s="3" t="s">
        <v>1962</v>
      </c>
      <c r="C44224" s="3" t="s">
        <v>1909</v>
      </c>
      <c r="D44224" s="3" t="s">
        <v>46089</v>
      </c>
      <c r="E44224" s="3" t="s">
        <v>46090</v>
      </c>
      <c r="F44224" s="3" t="s">
        <v>46091</v>
      </c>
      <c r="G44224" s="3" t="s">
        <v>606</v>
      </c>
      <c r="H44224" s="3" t="s">
        <v>46092</v>
      </c>
      <c r="I44224">
        <v>0.25899064723799259</v>
      </c>
      <c r="J44224">
        <v>2.609202379507102</v>
      </c>
      <c r="K44224" s="3" t="str" cm="1">
        <f t="array" ref="K44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25" spans="1:11" x14ac:dyDescent="0.55000000000000004">
      <c r="A44225" s="3" t="s">
        <v>45915</v>
      </c>
      <c r="B44225" s="3" t="s">
        <v>1962</v>
      </c>
      <c r="C44225" s="3" t="s">
        <v>1910</v>
      </c>
      <c r="D44225" s="3" t="s">
        <v>46093</v>
      </c>
      <c r="E44225" s="3" t="s">
        <v>43815</v>
      </c>
      <c r="F44225" s="3" t="s">
        <v>43816</v>
      </c>
      <c r="G44225" s="3" t="s">
        <v>606</v>
      </c>
      <c r="H44225" s="3" t="s">
        <v>46094</v>
      </c>
      <c r="I44225">
        <v>0.24837918221182151</v>
      </c>
      <c r="J44225">
        <v>2.8004039893952783</v>
      </c>
      <c r="K44225" s="3" t="str" cm="1">
        <f t="array" ref="K44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26" spans="1:11" x14ac:dyDescent="0.55000000000000004">
      <c r="A44226" s="3" t="s">
        <v>45915</v>
      </c>
      <c r="B44226" s="3" t="s">
        <v>1962</v>
      </c>
      <c r="C44226" s="3" t="s">
        <v>2001</v>
      </c>
      <c r="D44226" s="3" t="s">
        <v>46095</v>
      </c>
      <c r="E44226" s="3" t="s">
        <v>12374</v>
      </c>
      <c r="F44226" s="3" t="s">
        <v>46096</v>
      </c>
      <c r="G44226" s="3" t="s">
        <v>606</v>
      </c>
      <c r="H44226" s="3" t="s">
        <v>732</v>
      </c>
      <c r="I44226">
        <v>0.34946560634322088</v>
      </c>
      <c r="J44226">
        <v>2.8728179551122195</v>
      </c>
      <c r="K44226" s="3" t="str" cm="1">
        <f t="array" ref="K44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27" spans="1:11" x14ac:dyDescent="0.55000000000000004">
      <c r="A44227" s="3" t="s">
        <v>45915</v>
      </c>
      <c r="B44227" s="3" t="s">
        <v>2152</v>
      </c>
      <c r="C44227" s="3" t="s">
        <v>1894</v>
      </c>
      <c r="D44227" s="3" t="s">
        <v>46097</v>
      </c>
      <c r="E44227" s="3" t="s">
        <v>46098</v>
      </c>
      <c r="F44227" s="3" t="s">
        <v>46099</v>
      </c>
      <c r="G44227" s="3" t="s">
        <v>606</v>
      </c>
      <c r="H44227" s="3" t="s">
        <v>4071</v>
      </c>
      <c r="I44227">
        <v>0.2611472985640273</v>
      </c>
      <c r="J44227">
        <v>4.9382052031569712</v>
      </c>
      <c r="K44227" s="3" t="str" cm="1">
        <f t="array" ref="K44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28" spans="1:11" x14ac:dyDescent="0.55000000000000004">
      <c r="A44228" s="3" t="s">
        <v>45915</v>
      </c>
      <c r="B44228" s="3" t="s">
        <v>2507</v>
      </c>
      <c r="C44228" s="3" t="s">
        <v>2001</v>
      </c>
      <c r="D44228" s="3" t="s">
        <v>46100</v>
      </c>
      <c r="E44228" s="3" t="s">
        <v>46101</v>
      </c>
      <c r="F44228" s="3" t="s">
        <v>46102</v>
      </c>
      <c r="G44228" s="3" t="s">
        <v>606</v>
      </c>
      <c r="H44228" s="3" t="s">
        <v>46103</v>
      </c>
      <c r="I44228">
        <v>0.25674029434236539</v>
      </c>
      <c r="J44228">
        <v>3.257034059657288</v>
      </c>
      <c r="K44228" s="3" t="str" cm="1">
        <f t="array" ref="K44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29" spans="1:11" x14ac:dyDescent="0.55000000000000004">
      <c r="A44229" s="3" t="s">
        <v>45915</v>
      </c>
      <c r="B44229" s="3" t="s">
        <v>2261</v>
      </c>
      <c r="C44229" s="3" t="s">
        <v>1923</v>
      </c>
      <c r="D44229" s="3" t="s">
        <v>46104</v>
      </c>
      <c r="E44229" s="3" t="s">
        <v>46105</v>
      </c>
      <c r="F44229" s="3" t="s">
        <v>26032</v>
      </c>
      <c r="G44229" s="3" t="s">
        <v>606</v>
      </c>
      <c r="H44229" s="3" t="s">
        <v>46106</v>
      </c>
      <c r="I44229">
        <v>0.66341948356143876</v>
      </c>
      <c r="J44229">
        <v>1.4682200945899182</v>
      </c>
      <c r="K44229" s="3" t="str" cm="1">
        <f t="array" ref="K44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30" spans="1:11" x14ac:dyDescent="0.55000000000000004">
      <c r="A44230" s="3" t="s">
        <v>45915</v>
      </c>
      <c r="B44230" s="3" t="s">
        <v>2266</v>
      </c>
      <c r="C44230" s="3" t="s">
        <v>1928</v>
      </c>
      <c r="D44230" s="3" t="s">
        <v>46107</v>
      </c>
      <c r="E44230" s="3" t="s">
        <v>1116</v>
      </c>
      <c r="F44230" s="3" t="s">
        <v>46108</v>
      </c>
      <c r="G44230" s="3" t="s">
        <v>606</v>
      </c>
      <c r="H44230" s="3" t="s">
        <v>46109</v>
      </c>
      <c r="I44230">
        <v>0.58764302955950809</v>
      </c>
      <c r="J44230">
        <v>1.2543945122188875</v>
      </c>
      <c r="K44230" s="3" t="str" cm="1">
        <f t="array" ref="K44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31" spans="1:11" x14ac:dyDescent="0.55000000000000004">
      <c r="A44231" s="3" t="s">
        <v>45915</v>
      </c>
      <c r="B44231" s="3" t="s">
        <v>2266</v>
      </c>
      <c r="C44231" s="3" t="s">
        <v>1902</v>
      </c>
      <c r="D44231" s="3" t="s">
        <v>46110</v>
      </c>
      <c r="E44231" s="3" t="s">
        <v>46111</v>
      </c>
      <c r="F44231" s="3" t="s">
        <v>46112</v>
      </c>
      <c r="G44231" s="3" t="s">
        <v>606</v>
      </c>
      <c r="H44231" s="3" t="s">
        <v>37856</v>
      </c>
      <c r="I44231">
        <v>0.6323130249726403</v>
      </c>
      <c r="J44231">
        <v>1.2198425196850395</v>
      </c>
      <c r="K44231" s="3" t="str" cm="1">
        <f t="array" ref="K44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32" spans="1:11" x14ac:dyDescent="0.55000000000000004">
      <c r="A44232" s="3" t="s">
        <v>45915</v>
      </c>
      <c r="B44232" s="3" t="s">
        <v>2266</v>
      </c>
      <c r="C44232" s="3" t="s">
        <v>1903</v>
      </c>
      <c r="D44232" s="3" t="s">
        <v>46113</v>
      </c>
      <c r="E44232" s="3" t="s">
        <v>8618</v>
      </c>
      <c r="F44232" s="3" t="s">
        <v>5918</v>
      </c>
      <c r="G44232" s="3" t="s">
        <v>606</v>
      </c>
      <c r="H44232" s="3" t="s">
        <v>8286</v>
      </c>
      <c r="I44232">
        <v>0.63343655646367858</v>
      </c>
      <c r="J44232">
        <v>1.2228571428571429</v>
      </c>
      <c r="K44232" s="3" t="str" cm="1">
        <f t="array" ref="K44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33" spans="1:11" x14ac:dyDescent="0.55000000000000004">
      <c r="A44233" s="3" t="s">
        <v>45915</v>
      </c>
      <c r="B44233" s="3" t="s">
        <v>2266</v>
      </c>
      <c r="C44233" s="3" t="s">
        <v>1904</v>
      </c>
      <c r="D44233" s="3" t="s">
        <v>46114</v>
      </c>
      <c r="E44233" s="3" t="s">
        <v>86</v>
      </c>
      <c r="F44233" s="3" t="s">
        <v>568</v>
      </c>
      <c r="G44233" s="3" t="s">
        <v>606</v>
      </c>
      <c r="H44233" s="3" t="s">
        <v>43777</v>
      </c>
      <c r="I44233">
        <v>0.56568542494923801</v>
      </c>
      <c r="J44233">
        <v>1.6744186046511627</v>
      </c>
      <c r="K44233" s="3" t="str" cm="1">
        <f t="array" ref="K44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34" spans="1:11" x14ac:dyDescent="0.55000000000000004">
      <c r="A44234" s="3" t="s">
        <v>45915</v>
      </c>
      <c r="B44234" s="3" t="s">
        <v>2266</v>
      </c>
      <c r="C44234" s="3" t="s">
        <v>1905</v>
      </c>
      <c r="D44234" s="3" t="s">
        <v>4935</v>
      </c>
      <c r="E44234" s="3" t="s">
        <v>5521</v>
      </c>
      <c r="F44234" s="3" t="s">
        <v>6923</v>
      </c>
      <c r="G44234" s="3" t="s">
        <v>606</v>
      </c>
      <c r="H44234" s="3" t="s">
        <v>46115</v>
      </c>
      <c r="I44234">
        <v>0.570601807821703</v>
      </c>
      <c r="J44234">
        <v>2.0470588235294116</v>
      </c>
      <c r="K44234" s="3" t="str" cm="1">
        <f t="array" ref="K44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35" spans="1:11" x14ac:dyDescent="0.55000000000000004">
      <c r="A44235" s="3" t="s">
        <v>45915</v>
      </c>
      <c r="B44235" s="3" t="s">
        <v>2266</v>
      </c>
      <c r="C44235" s="3" t="s">
        <v>1908</v>
      </c>
      <c r="D44235" s="3" t="s">
        <v>46116</v>
      </c>
      <c r="E44235" s="3" t="s">
        <v>923</v>
      </c>
      <c r="F44235" s="3" t="s">
        <v>10589</v>
      </c>
      <c r="G44235" s="3" t="s">
        <v>606</v>
      </c>
      <c r="H44235" s="3" t="s">
        <v>17890</v>
      </c>
      <c r="I44235">
        <v>0.60966776789268806</v>
      </c>
      <c r="J44235">
        <v>2.610687022900763</v>
      </c>
      <c r="K44235" s="3" t="str" cm="1">
        <f t="array" ref="K44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36" spans="1:11" x14ac:dyDescent="0.55000000000000004">
      <c r="A44236" s="3" t="s">
        <v>45915</v>
      </c>
      <c r="B44236" s="3" t="s">
        <v>2266</v>
      </c>
      <c r="C44236" s="3" t="s">
        <v>1909</v>
      </c>
      <c r="D44236" s="3" t="s">
        <v>46117</v>
      </c>
      <c r="E44236" s="3" t="s">
        <v>1555</v>
      </c>
      <c r="F44236" s="3" t="s">
        <v>15005</v>
      </c>
      <c r="G44236" s="3" t="s">
        <v>606</v>
      </c>
      <c r="H44236" s="3" t="s">
        <v>5678</v>
      </c>
      <c r="I44236">
        <v>0.72541755034616984</v>
      </c>
      <c r="J44236">
        <v>3.295336787564767</v>
      </c>
      <c r="K44236" s="3" t="str" cm="1">
        <f t="array" ref="K44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37" spans="1:11" x14ac:dyDescent="0.55000000000000004">
      <c r="A44237" s="3" t="s">
        <v>46118</v>
      </c>
      <c r="B44237" s="3" t="s">
        <v>2099</v>
      </c>
      <c r="C44237" s="3" t="s">
        <v>2001</v>
      </c>
      <c r="D44237" s="3" t="s">
        <v>35</v>
      </c>
      <c r="E44237" s="3" t="s">
        <v>35</v>
      </c>
      <c r="F44237" s="3" t="s">
        <v>35</v>
      </c>
      <c r="G44237" s="3" t="s">
        <v>606</v>
      </c>
      <c r="H44237" s="3" t="s">
        <v>86</v>
      </c>
      <c r="J44237">
        <v>0</v>
      </c>
      <c r="K44237" s="3" t="str" cm="1">
        <f t="array" ref="K44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238" spans="1:11" x14ac:dyDescent="0.55000000000000004">
      <c r="A44238" s="3" t="s">
        <v>46118</v>
      </c>
      <c r="B44238" s="3" t="s">
        <v>1912</v>
      </c>
      <c r="C44238" s="3" t="s">
        <v>1894</v>
      </c>
      <c r="D44238" s="3" t="s">
        <v>46119</v>
      </c>
      <c r="E44238" s="3" t="s">
        <v>46120</v>
      </c>
      <c r="F44238" s="3" t="s">
        <v>46121</v>
      </c>
      <c r="G44238" s="3" t="s">
        <v>606</v>
      </c>
      <c r="H44238" s="3" t="s">
        <v>46122</v>
      </c>
      <c r="I44238">
        <v>0.7233691772596671</v>
      </c>
      <c r="J44238">
        <v>3.2555347091932458</v>
      </c>
      <c r="K44238" s="3" t="str" cm="1">
        <f t="array" ref="K44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39" spans="1:11" x14ac:dyDescent="0.55000000000000004">
      <c r="A44239" s="3" t="s">
        <v>46118</v>
      </c>
      <c r="B44239" s="3" t="s">
        <v>1916</v>
      </c>
      <c r="C44239" s="3" t="s">
        <v>1894</v>
      </c>
      <c r="D44239" s="3" t="s">
        <v>46123</v>
      </c>
      <c r="E44239" s="3" t="s">
        <v>10175</v>
      </c>
      <c r="F44239" s="3" t="s">
        <v>27914</v>
      </c>
      <c r="G44239" s="3" t="s">
        <v>606</v>
      </c>
      <c r="H44239" s="3" t="s">
        <v>33478</v>
      </c>
      <c r="I44239">
        <v>1.0583838780728152</v>
      </c>
      <c r="J44239">
        <v>2.6422247682533069</v>
      </c>
      <c r="K44239" s="3" t="str" cm="1">
        <f t="array" ref="K44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40" spans="1:11" x14ac:dyDescent="0.55000000000000004">
      <c r="A44240" s="3" t="s">
        <v>46118</v>
      </c>
      <c r="B44240" s="3" t="s">
        <v>1916</v>
      </c>
      <c r="C44240" s="3" t="s">
        <v>1919</v>
      </c>
      <c r="D44240" s="3" t="s">
        <v>46124</v>
      </c>
      <c r="E44240" s="3" t="s">
        <v>2441</v>
      </c>
      <c r="F44240" s="3" t="s">
        <v>2442</v>
      </c>
      <c r="G44240" s="3" t="s">
        <v>606</v>
      </c>
      <c r="H44240" s="3" t="s">
        <v>1580</v>
      </c>
      <c r="I44240">
        <v>1.5967699772091697</v>
      </c>
      <c r="J44240">
        <v>3.8282286075149985</v>
      </c>
      <c r="K44240" s="3" t="str" cm="1">
        <f t="array" ref="K44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41" spans="1:11" x14ac:dyDescent="0.55000000000000004">
      <c r="A44241" s="3" t="s">
        <v>46118</v>
      </c>
      <c r="B44241" s="3" t="s">
        <v>1916</v>
      </c>
      <c r="C44241" s="3" t="s">
        <v>1923</v>
      </c>
      <c r="D44241" s="3" t="s">
        <v>46125</v>
      </c>
      <c r="E44241" s="3" t="s">
        <v>19087</v>
      </c>
      <c r="F44241" s="3" t="s">
        <v>19088</v>
      </c>
      <c r="G44241" s="3" t="s">
        <v>606</v>
      </c>
      <c r="H44241" s="3" t="s">
        <v>46126</v>
      </c>
      <c r="I44241">
        <v>1.7038639372695779</v>
      </c>
      <c r="J44241">
        <v>3.7371095016754947</v>
      </c>
      <c r="K44241" s="3" t="str" cm="1">
        <f t="array" ref="K44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42" spans="1:11" x14ac:dyDescent="0.55000000000000004">
      <c r="A44242" s="3" t="s">
        <v>46118</v>
      </c>
      <c r="B44242" s="3" t="s">
        <v>1916</v>
      </c>
      <c r="C44242" s="3" t="s">
        <v>1925</v>
      </c>
      <c r="D44242" s="3" t="s">
        <v>46127</v>
      </c>
      <c r="E44242" s="3" t="s">
        <v>28667</v>
      </c>
      <c r="F44242" s="3" t="s">
        <v>28668</v>
      </c>
      <c r="G44242" s="3" t="s">
        <v>606</v>
      </c>
      <c r="H44242" s="3" t="s">
        <v>35996</v>
      </c>
      <c r="I44242">
        <v>1.7813377736993852</v>
      </c>
      <c r="J44242">
        <v>4.0086424198775656</v>
      </c>
      <c r="K44242" s="3" t="str" cm="1">
        <f t="array" ref="K44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43" spans="1:11" x14ac:dyDescent="0.55000000000000004">
      <c r="A44243" s="3" t="s">
        <v>46118</v>
      </c>
      <c r="B44243" s="3" t="s">
        <v>1916</v>
      </c>
      <c r="C44243" s="3" t="s">
        <v>1902</v>
      </c>
      <c r="D44243" s="3" t="s">
        <v>46128</v>
      </c>
      <c r="E44243" s="3" t="s">
        <v>12438</v>
      </c>
      <c r="F44243" s="3" t="s">
        <v>868</v>
      </c>
      <c r="G44243" s="3" t="s">
        <v>606</v>
      </c>
      <c r="H44243" s="3" t="s">
        <v>46129</v>
      </c>
      <c r="I44243">
        <v>1.837387083260001</v>
      </c>
      <c r="J44243">
        <v>3.3990178664716328</v>
      </c>
      <c r="K44243" s="3" t="str" cm="1">
        <f t="array" ref="K44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44" spans="1:11" x14ac:dyDescent="0.55000000000000004">
      <c r="A44244" s="3" t="s">
        <v>46118</v>
      </c>
      <c r="B44244" s="3" t="s">
        <v>1916</v>
      </c>
      <c r="C44244" s="3" t="s">
        <v>1903</v>
      </c>
      <c r="D44244" s="3" t="s">
        <v>46130</v>
      </c>
      <c r="E44244" s="3" t="s">
        <v>23094</v>
      </c>
      <c r="F44244" s="3" t="s">
        <v>23095</v>
      </c>
      <c r="G44244" s="3" t="s">
        <v>606</v>
      </c>
      <c r="H44244" s="3" t="s">
        <v>46131</v>
      </c>
      <c r="I44244">
        <v>1.9146821793646402</v>
      </c>
      <c r="J44244">
        <v>2.927727653241559</v>
      </c>
      <c r="K44244" s="3" t="str" cm="1">
        <f t="array" ref="K44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45" spans="1:11" x14ac:dyDescent="0.55000000000000004">
      <c r="A44245" s="3" t="s">
        <v>46118</v>
      </c>
      <c r="B44245" s="3" t="s">
        <v>1916</v>
      </c>
      <c r="C44245" s="3" t="s">
        <v>1904</v>
      </c>
      <c r="D44245" s="3" t="s">
        <v>46132</v>
      </c>
      <c r="E44245" s="3" t="s">
        <v>46133</v>
      </c>
      <c r="F44245" s="3" t="s">
        <v>46134</v>
      </c>
      <c r="G44245" s="3" t="s">
        <v>606</v>
      </c>
      <c r="H44245" s="3" t="s">
        <v>46135</v>
      </c>
      <c r="I44245">
        <v>1.7900289497050001</v>
      </c>
      <c r="J44245">
        <v>5.4648863520538171</v>
      </c>
      <c r="K44245" s="3" t="str" cm="1">
        <f t="array" ref="K44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46" spans="1:11" x14ac:dyDescent="0.55000000000000004">
      <c r="A44246" s="3" t="s">
        <v>46118</v>
      </c>
      <c r="B44246" s="3" t="s">
        <v>1916</v>
      </c>
      <c r="C44246" s="3" t="s">
        <v>1905</v>
      </c>
      <c r="D44246" s="3" t="s">
        <v>46136</v>
      </c>
      <c r="E44246" s="3" t="s">
        <v>46137</v>
      </c>
      <c r="F44246" s="3" t="s">
        <v>2894</v>
      </c>
      <c r="G44246" s="3" t="s">
        <v>606</v>
      </c>
      <c r="H44246" s="3" t="s">
        <v>46138</v>
      </c>
      <c r="I44246">
        <v>1.8609955965974991</v>
      </c>
      <c r="J44246">
        <v>4.5827604442094128</v>
      </c>
      <c r="K44246" s="3" t="str" cm="1">
        <f t="array" ref="K44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47" spans="1:11" x14ac:dyDescent="0.55000000000000004">
      <c r="A44247" s="3" t="s">
        <v>46118</v>
      </c>
      <c r="B44247" s="3" t="s">
        <v>1916</v>
      </c>
      <c r="C44247" s="3" t="s">
        <v>1908</v>
      </c>
      <c r="D44247" s="3" t="s">
        <v>46139</v>
      </c>
      <c r="E44247" s="3" t="s">
        <v>21309</v>
      </c>
      <c r="F44247" s="3" t="s">
        <v>46140</v>
      </c>
      <c r="G44247" s="3" t="s">
        <v>606</v>
      </c>
      <c r="H44247" s="3" t="s">
        <v>12849</v>
      </c>
      <c r="I44247">
        <v>2.0838853926257581</v>
      </c>
      <c r="J44247">
        <v>3.4848575712143925</v>
      </c>
      <c r="K44247" s="3" t="str" cm="1">
        <f t="array" ref="K44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48" spans="1:11" x14ac:dyDescent="0.55000000000000004">
      <c r="A44248" s="3" t="s">
        <v>46118</v>
      </c>
      <c r="B44248" s="3" t="s">
        <v>1916</v>
      </c>
      <c r="C44248" s="3" t="s">
        <v>1909</v>
      </c>
      <c r="D44248" s="3" t="s">
        <v>46141</v>
      </c>
      <c r="E44248" s="3" t="s">
        <v>4781</v>
      </c>
      <c r="F44248" s="3" t="s">
        <v>17322</v>
      </c>
      <c r="G44248" s="3" t="s">
        <v>606</v>
      </c>
      <c r="H44248" s="3" t="s">
        <v>876</v>
      </c>
      <c r="I44248">
        <v>2.2459336138805299</v>
      </c>
      <c r="J44248">
        <v>2.86798418972332</v>
      </c>
      <c r="K44248" s="3" t="str" cm="1">
        <f t="array" ref="K44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49" spans="1:11" x14ac:dyDescent="0.55000000000000004">
      <c r="A44249" s="3" t="s">
        <v>46118</v>
      </c>
      <c r="B44249" s="3" t="s">
        <v>1916</v>
      </c>
      <c r="C44249" s="3" t="s">
        <v>1910</v>
      </c>
      <c r="D44249" s="3" t="s">
        <v>46142</v>
      </c>
      <c r="E44249" s="3" t="s">
        <v>3755</v>
      </c>
      <c r="F44249" s="3" t="s">
        <v>46143</v>
      </c>
      <c r="G44249" s="3" t="s">
        <v>606</v>
      </c>
      <c r="H44249" s="3" t="s">
        <v>20587</v>
      </c>
      <c r="I44249">
        <v>1.7781655669007039</v>
      </c>
      <c r="J44249">
        <v>4.2780072904009714</v>
      </c>
      <c r="K44249" s="3" t="str" cm="1">
        <f t="array" ref="K44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50" spans="1:11" x14ac:dyDescent="0.55000000000000004">
      <c r="A44250" s="3" t="s">
        <v>46118</v>
      </c>
      <c r="B44250" s="3" t="s">
        <v>1916</v>
      </c>
      <c r="C44250" s="3" t="s">
        <v>2001</v>
      </c>
      <c r="D44250" s="3" t="s">
        <v>46144</v>
      </c>
      <c r="E44250" s="3" t="s">
        <v>24623</v>
      </c>
      <c r="F44250" s="3" t="s">
        <v>24624</v>
      </c>
      <c r="G44250" s="3" t="s">
        <v>606</v>
      </c>
      <c r="H44250" s="3" t="s">
        <v>25713</v>
      </c>
      <c r="I44250">
        <v>1.4858552411613875</v>
      </c>
      <c r="J44250">
        <v>6.8612516644474031</v>
      </c>
      <c r="K44250" s="3" t="str" cm="1">
        <f t="array" ref="K44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251" spans="1:11" x14ac:dyDescent="0.55000000000000004">
      <c r="A44251" s="3" t="s">
        <v>46118</v>
      </c>
      <c r="B44251" s="3" t="s">
        <v>1942</v>
      </c>
      <c r="C44251" s="3" t="s">
        <v>1894</v>
      </c>
      <c r="D44251" s="3" t="s">
        <v>39519</v>
      </c>
      <c r="E44251" s="3" t="s">
        <v>564</v>
      </c>
      <c r="F44251" s="3" t="s">
        <v>464</v>
      </c>
      <c r="G44251" s="3" t="s">
        <v>606</v>
      </c>
      <c r="H44251" s="3" t="s">
        <v>12905</v>
      </c>
      <c r="I44251">
        <v>2.4214946548849459</v>
      </c>
      <c r="J44251">
        <v>0.70072992700729919</v>
      </c>
      <c r="K44251" s="3" t="str" cm="1">
        <f t="array" ref="K44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52" spans="1:11" x14ac:dyDescent="0.55000000000000004">
      <c r="A44252" s="3" t="s">
        <v>46118</v>
      </c>
      <c r="B44252" s="3" t="s">
        <v>1942</v>
      </c>
      <c r="C44252" s="3" t="s">
        <v>1919</v>
      </c>
      <c r="D44252" s="3" t="s">
        <v>39519</v>
      </c>
      <c r="E44252" s="3" t="s">
        <v>564</v>
      </c>
      <c r="F44252" s="3" t="s">
        <v>464</v>
      </c>
      <c r="G44252" s="3" t="s">
        <v>606</v>
      </c>
      <c r="H44252" s="3" t="s">
        <v>4054</v>
      </c>
      <c r="I44252">
        <v>2.4214946548849459</v>
      </c>
      <c r="J44252">
        <v>0.64429530201342278</v>
      </c>
      <c r="K44252" s="3" t="str" cm="1">
        <f t="array" ref="K44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53" spans="1:11" x14ac:dyDescent="0.55000000000000004">
      <c r="A44253" s="3" t="s">
        <v>46118</v>
      </c>
      <c r="B44253" s="3" t="s">
        <v>1942</v>
      </c>
      <c r="C44253" s="3" t="s">
        <v>1923</v>
      </c>
      <c r="D44253" s="3" t="s">
        <v>39519</v>
      </c>
      <c r="E44253" s="3" t="s">
        <v>564</v>
      </c>
      <c r="F44253" s="3" t="s">
        <v>464</v>
      </c>
      <c r="G44253" s="3" t="s">
        <v>606</v>
      </c>
      <c r="H44253" s="3" t="s">
        <v>3364</v>
      </c>
      <c r="I44253">
        <v>2.4214946548849459</v>
      </c>
      <c r="J44253">
        <v>0.59627329192546585</v>
      </c>
      <c r="K44253" s="3" t="str" cm="1">
        <f t="array" ref="K44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54" spans="1:11" x14ac:dyDescent="0.55000000000000004">
      <c r="A44254" s="3" t="s">
        <v>46118</v>
      </c>
      <c r="B44254" s="3" t="s">
        <v>1942</v>
      </c>
      <c r="C44254" s="3" t="s">
        <v>1925</v>
      </c>
      <c r="D44254" s="3" t="s">
        <v>46145</v>
      </c>
      <c r="E44254" s="3" t="s">
        <v>3402</v>
      </c>
      <c r="F44254" s="3" t="s">
        <v>267</v>
      </c>
      <c r="G44254" s="3" t="s">
        <v>606</v>
      </c>
      <c r="H44254" s="3" t="s">
        <v>12601</v>
      </c>
      <c r="I44254">
        <v>2.481097369279198</v>
      </c>
      <c r="J44254">
        <v>2.1960784313725492</v>
      </c>
      <c r="K44254" s="3" t="str" cm="1">
        <f t="array" ref="K44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55" spans="1:11" x14ac:dyDescent="0.55000000000000004">
      <c r="A44255" s="3" t="s">
        <v>46118</v>
      </c>
      <c r="B44255" s="3" t="s">
        <v>1942</v>
      </c>
      <c r="C44255" s="3" t="s">
        <v>1928</v>
      </c>
      <c r="D44255" s="3" t="s">
        <v>46145</v>
      </c>
      <c r="E44255" s="3" t="s">
        <v>3402</v>
      </c>
      <c r="F44255" s="3" t="s">
        <v>267</v>
      </c>
      <c r="G44255" s="3" t="s">
        <v>606</v>
      </c>
      <c r="H44255" s="3" t="s">
        <v>3193</v>
      </c>
      <c r="I44255">
        <v>2.481097369279198</v>
      </c>
      <c r="J44255">
        <v>2.317241379310345</v>
      </c>
      <c r="K44255" s="3" t="str" cm="1">
        <f t="array" ref="K44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56" spans="1:11" x14ac:dyDescent="0.55000000000000004">
      <c r="A44256" s="3" t="s">
        <v>46118</v>
      </c>
      <c r="B44256" s="3" t="s">
        <v>1942</v>
      </c>
      <c r="C44256" s="3" t="s">
        <v>1902</v>
      </c>
      <c r="D44256" s="3" t="s">
        <v>46145</v>
      </c>
      <c r="E44256" s="3" t="s">
        <v>3402</v>
      </c>
      <c r="F44256" s="3" t="s">
        <v>267</v>
      </c>
      <c r="G44256" s="3" t="s">
        <v>606</v>
      </c>
      <c r="H44256" s="3" t="s">
        <v>12905</v>
      </c>
      <c r="I44256">
        <v>2.481097369279198</v>
      </c>
      <c r="J44256">
        <v>2.4525547445255471</v>
      </c>
      <c r="K44256" s="3" t="str" cm="1">
        <f t="array" ref="K44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57" spans="1:11" x14ac:dyDescent="0.55000000000000004">
      <c r="A44257" s="3" t="s">
        <v>46118</v>
      </c>
      <c r="B44257" s="3" t="s">
        <v>1942</v>
      </c>
      <c r="C44257" s="3" t="s">
        <v>1904</v>
      </c>
      <c r="D44257" s="3" t="s">
        <v>46145</v>
      </c>
      <c r="E44257" s="3" t="s">
        <v>3402</v>
      </c>
      <c r="F44257" s="3" t="s">
        <v>267</v>
      </c>
      <c r="G44257" s="3" t="s">
        <v>606</v>
      </c>
      <c r="H44257" s="3" t="s">
        <v>12905</v>
      </c>
      <c r="I44257">
        <v>2.481097369279198</v>
      </c>
      <c r="J44257">
        <v>2.4525547445255471</v>
      </c>
      <c r="K44257" s="3" t="str" cm="1">
        <f t="array" ref="K44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58" spans="1:11" x14ac:dyDescent="0.55000000000000004">
      <c r="A44258" s="3" t="s">
        <v>46118</v>
      </c>
      <c r="B44258" s="3" t="s">
        <v>1954</v>
      </c>
      <c r="C44258" s="3" t="s">
        <v>1923</v>
      </c>
      <c r="D44258" s="3" t="s">
        <v>46146</v>
      </c>
      <c r="E44258" s="3" t="s">
        <v>92</v>
      </c>
      <c r="F44258" s="3" t="s">
        <v>590</v>
      </c>
      <c r="G44258" s="3" t="s">
        <v>606</v>
      </c>
      <c r="H44258" s="3" t="s">
        <v>2906</v>
      </c>
      <c r="I44258">
        <v>1.882371871771453</v>
      </c>
      <c r="J44258">
        <v>2.1412639405204459</v>
      </c>
      <c r="K44258" s="3" t="str" cm="1">
        <f t="array" ref="K44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59" spans="1:11" x14ac:dyDescent="0.55000000000000004">
      <c r="A44259" s="3" t="s">
        <v>46118</v>
      </c>
      <c r="B44259" s="3" t="s">
        <v>1954</v>
      </c>
      <c r="C44259" s="3" t="s">
        <v>1925</v>
      </c>
      <c r="D44259" s="3" t="s">
        <v>46146</v>
      </c>
      <c r="E44259" s="3" t="s">
        <v>92</v>
      </c>
      <c r="F44259" s="3" t="s">
        <v>590</v>
      </c>
      <c r="G44259" s="3" t="s">
        <v>606</v>
      </c>
      <c r="H44259" s="3" t="s">
        <v>29964</v>
      </c>
      <c r="I44259">
        <v>1.882371871771453</v>
      </c>
      <c r="J44259">
        <v>2.6605080831408774</v>
      </c>
      <c r="K44259" s="3" t="str" cm="1">
        <f t="array" ref="K44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60" spans="1:11" x14ac:dyDescent="0.55000000000000004">
      <c r="A44260" s="3" t="s">
        <v>46118</v>
      </c>
      <c r="B44260" s="3" t="s">
        <v>1954</v>
      </c>
      <c r="C44260" s="3" t="s">
        <v>1909</v>
      </c>
      <c r="D44260" s="3" t="s">
        <v>46146</v>
      </c>
      <c r="E44260" s="3" t="s">
        <v>92</v>
      </c>
      <c r="F44260" s="3" t="s">
        <v>590</v>
      </c>
      <c r="G44260" s="3" t="s">
        <v>606</v>
      </c>
      <c r="H44260" s="3" t="s">
        <v>5003</v>
      </c>
      <c r="I44260">
        <v>1.882371871771453</v>
      </c>
      <c r="J44260">
        <v>3.5175572519083969</v>
      </c>
      <c r="K44260" s="3" t="str" cm="1">
        <f t="array" ref="K44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61" spans="1:11" x14ac:dyDescent="0.55000000000000004">
      <c r="A44261" s="3" t="s">
        <v>46118</v>
      </c>
      <c r="B44261" s="3" t="s">
        <v>1954</v>
      </c>
      <c r="C44261" s="3" t="s">
        <v>1910</v>
      </c>
      <c r="D44261" s="3" t="s">
        <v>46146</v>
      </c>
      <c r="E44261" s="3" t="s">
        <v>92</v>
      </c>
      <c r="F44261" s="3" t="s">
        <v>590</v>
      </c>
      <c r="G44261" s="3" t="s">
        <v>606</v>
      </c>
      <c r="H44261" s="3" t="s">
        <v>11692</v>
      </c>
      <c r="I44261">
        <v>1.882371871771453</v>
      </c>
      <c r="J44261">
        <v>5.1314031180400894</v>
      </c>
      <c r="K44261" s="3" t="str" cm="1">
        <f t="array" ref="K44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62" spans="1:11" x14ac:dyDescent="0.55000000000000004">
      <c r="A44262" s="3" t="s">
        <v>46118</v>
      </c>
      <c r="B44262" s="3" t="s">
        <v>1954</v>
      </c>
      <c r="C44262" s="3" t="s">
        <v>2001</v>
      </c>
      <c r="D44262" s="3" t="s">
        <v>46147</v>
      </c>
      <c r="E44262" s="3" t="s">
        <v>75</v>
      </c>
      <c r="F44262" s="3" t="s">
        <v>764</v>
      </c>
      <c r="G44262" s="3" t="s">
        <v>606</v>
      </c>
      <c r="H44262" s="3" t="s">
        <v>7987</v>
      </c>
      <c r="I44262">
        <v>1.7787228789484824</v>
      </c>
      <c r="J44262">
        <v>10.767857142857142</v>
      </c>
      <c r="K44262" s="3" t="str" cm="1">
        <f t="array" ref="K44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263" spans="1:11" x14ac:dyDescent="0.55000000000000004">
      <c r="A44263" s="3" t="s">
        <v>46118</v>
      </c>
      <c r="B44263" s="3" t="s">
        <v>1962</v>
      </c>
      <c r="C44263" s="3" t="s">
        <v>1894</v>
      </c>
      <c r="D44263" s="3" t="s">
        <v>46148</v>
      </c>
      <c r="E44263" s="3" t="s">
        <v>9337</v>
      </c>
      <c r="F44263" s="3" t="s">
        <v>1702</v>
      </c>
      <c r="G44263" s="3" t="s">
        <v>606</v>
      </c>
      <c r="H44263" s="3" t="s">
        <v>2093</v>
      </c>
      <c r="I44263">
        <v>0.97400775879146695</v>
      </c>
      <c r="J44263">
        <v>2.8292428198433419</v>
      </c>
      <c r="K44263" s="3" t="str" cm="1">
        <f t="array" ref="K44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64" spans="1:11" x14ac:dyDescent="0.55000000000000004">
      <c r="A44264" s="3" t="s">
        <v>46118</v>
      </c>
      <c r="B44264" s="3" t="s">
        <v>1962</v>
      </c>
      <c r="C44264" s="3" t="s">
        <v>1919</v>
      </c>
      <c r="D44264" s="3" t="s">
        <v>46149</v>
      </c>
      <c r="E44264" s="3" t="s">
        <v>1647</v>
      </c>
      <c r="F44264" s="3" t="s">
        <v>1750</v>
      </c>
      <c r="G44264" s="3" t="s">
        <v>606</v>
      </c>
      <c r="H44264" s="3" t="s">
        <v>4228</v>
      </c>
      <c r="I44264">
        <v>1.141199484872816</v>
      </c>
      <c r="J44264">
        <v>3.4529822675980655</v>
      </c>
      <c r="K44264" s="3" t="str" cm="1">
        <f t="array" ref="K44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65" spans="1:11" x14ac:dyDescent="0.55000000000000004">
      <c r="A44265" s="3" t="s">
        <v>46118</v>
      </c>
      <c r="B44265" s="3" t="s">
        <v>1962</v>
      </c>
      <c r="C44265" s="3" t="s">
        <v>1923</v>
      </c>
      <c r="D44265" s="3" t="s">
        <v>46150</v>
      </c>
      <c r="E44265" s="3" t="s">
        <v>3110</v>
      </c>
      <c r="F44265" s="3" t="s">
        <v>346</v>
      </c>
      <c r="G44265" s="3" t="s">
        <v>606</v>
      </c>
      <c r="H44265" s="3" t="s">
        <v>41367</v>
      </c>
      <c r="I44265">
        <v>1.2099322990266594</v>
      </c>
      <c r="J44265">
        <v>3.9705317104420241</v>
      </c>
      <c r="K44265" s="3" t="str" cm="1">
        <f t="array" ref="K44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66" spans="1:11" x14ac:dyDescent="0.55000000000000004">
      <c r="A44266" s="3" t="s">
        <v>46118</v>
      </c>
      <c r="B44266" s="3" t="s">
        <v>1962</v>
      </c>
      <c r="C44266" s="3" t="s">
        <v>1925</v>
      </c>
      <c r="D44266" s="3" t="s">
        <v>46151</v>
      </c>
      <c r="E44266" s="3" t="s">
        <v>2302</v>
      </c>
      <c r="F44266" s="3" t="s">
        <v>2303</v>
      </c>
      <c r="G44266" s="3" t="s">
        <v>606</v>
      </c>
      <c r="H44266" s="3" t="s">
        <v>19851</v>
      </c>
      <c r="I44266">
        <v>1.4261260330204348</v>
      </c>
      <c r="J44266">
        <v>3.9476635514018694</v>
      </c>
      <c r="K44266" s="3" t="str" cm="1">
        <f t="array" ref="K44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67" spans="1:11" x14ac:dyDescent="0.55000000000000004">
      <c r="A44267" s="3" t="s">
        <v>46118</v>
      </c>
      <c r="B44267" s="3" t="s">
        <v>1962</v>
      </c>
      <c r="C44267" s="3" t="s">
        <v>1928</v>
      </c>
      <c r="D44267" s="3" t="s">
        <v>46152</v>
      </c>
      <c r="E44267" s="3" t="s">
        <v>974</v>
      </c>
      <c r="F44267" s="3" t="s">
        <v>2520</v>
      </c>
      <c r="G44267" s="3" t="s">
        <v>606</v>
      </c>
      <c r="H44267" s="3" t="s">
        <v>46153</v>
      </c>
      <c r="I44267">
        <v>1.4506384670034294</v>
      </c>
      <c r="J44267">
        <v>4.2473555736371029</v>
      </c>
      <c r="K44267" s="3" t="str" cm="1">
        <f t="array" ref="K44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68" spans="1:11" x14ac:dyDescent="0.55000000000000004">
      <c r="A44268" s="3" t="s">
        <v>46118</v>
      </c>
      <c r="B44268" s="3" t="s">
        <v>1962</v>
      </c>
      <c r="C44268" s="3" t="s">
        <v>1902</v>
      </c>
      <c r="D44268" s="3" t="s">
        <v>46154</v>
      </c>
      <c r="E44268" s="3" t="s">
        <v>1409</v>
      </c>
      <c r="F44268" s="3" t="s">
        <v>1320</v>
      </c>
      <c r="G44268" s="3" t="s">
        <v>606</v>
      </c>
      <c r="H44268" s="3" t="s">
        <v>249</v>
      </c>
      <c r="I44268">
        <v>1.6086513267047928</v>
      </c>
      <c r="J44268">
        <v>4.0201005025125625</v>
      </c>
      <c r="K44268" s="3" t="str" cm="1">
        <f t="array" ref="K44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69" spans="1:11" x14ac:dyDescent="0.55000000000000004">
      <c r="A44269" s="3" t="s">
        <v>46118</v>
      </c>
      <c r="B44269" s="3" t="s">
        <v>1962</v>
      </c>
      <c r="C44269" s="3" t="s">
        <v>1903</v>
      </c>
      <c r="D44269" s="3" t="s">
        <v>46155</v>
      </c>
      <c r="E44269" s="3" t="s">
        <v>1911</v>
      </c>
      <c r="F44269" s="3" t="s">
        <v>365</v>
      </c>
      <c r="G44269" s="3" t="s">
        <v>606</v>
      </c>
      <c r="H44269" s="3" t="s">
        <v>3972</v>
      </c>
      <c r="I44269">
        <v>1.7172404115543332</v>
      </c>
      <c r="J44269">
        <v>4.1681901279707496</v>
      </c>
      <c r="K44269" s="3" t="str" cm="1">
        <f t="array" ref="K44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70" spans="1:11" x14ac:dyDescent="0.55000000000000004">
      <c r="A44270" s="3" t="s">
        <v>46118</v>
      </c>
      <c r="B44270" s="3" t="s">
        <v>1962</v>
      </c>
      <c r="C44270" s="3" t="s">
        <v>1904</v>
      </c>
      <c r="D44270" s="3" t="s">
        <v>46156</v>
      </c>
      <c r="E44270" s="3" t="s">
        <v>27423</v>
      </c>
      <c r="F44270" s="3" t="s">
        <v>1527</v>
      </c>
      <c r="G44270" s="3" t="s">
        <v>606</v>
      </c>
      <c r="H44270" s="3" t="s">
        <v>27284</v>
      </c>
      <c r="I44270">
        <v>1.6929770257518557</v>
      </c>
      <c r="J44270">
        <v>4.98043254376931</v>
      </c>
      <c r="K44270" s="3" t="str" cm="1">
        <f t="array" ref="K44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71" spans="1:11" x14ac:dyDescent="0.55000000000000004">
      <c r="A44271" s="3" t="s">
        <v>46118</v>
      </c>
      <c r="B44271" s="3" t="s">
        <v>1962</v>
      </c>
      <c r="C44271" s="3" t="s">
        <v>1905</v>
      </c>
      <c r="D44271" s="3" t="s">
        <v>46157</v>
      </c>
      <c r="E44271" s="3" t="s">
        <v>5214</v>
      </c>
      <c r="F44271" s="3" t="s">
        <v>5215</v>
      </c>
      <c r="G44271" s="3" t="s">
        <v>606</v>
      </c>
      <c r="H44271" s="3" t="s">
        <v>27568</v>
      </c>
      <c r="I44271">
        <v>1.8481213412890707</v>
      </c>
      <c r="J44271">
        <v>5.1272104962920704</v>
      </c>
      <c r="K44271" s="3" t="str" cm="1">
        <f t="array" ref="K44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72" spans="1:11" x14ac:dyDescent="0.55000000000000004">
      <c r="A44272" s="3" t="s">
        <v>46118</v>
      </c>
      <c r="B44272" s="3" t="s">
        <v>1962</v>
      </c>
      <c r="C44272" s="3" t="s">
        <v>1908</v>
      </c>
      <c r="D44272" s="3" t="s">
        <v>46158</v>
      </c>
      <c r="E44272" s="3" t="s">
        <v>2056</v>
      </c>
      <c r="F44272" s="3" t="s">
        <v>4876</v>
      </c>
      <c r="G44272" s="3" t="s">
        <v>606</v>
      </c>
      <c r="H44272" s="3" t="s">
        <v>4487</v>
      </c>
      <c r="I44272">
        <v>2.3408528011677059</v>
      </c>
      <c r="J44272">
        <v>4.4152431011826545</v>
      </c>
      <c r="K44272" s="3" t="str" cm="1">
        <f t="array" ref="K44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73" spans="1:11" x14ac:dyDescent="0.55000000000000004">
      <c r="A44273" s="3" t="s">
        <v>46118</v>
      </c>
      <c r="B44273" s="3" t="s">
        <v>1962</v>
      </c>
      <c r="C44273" s="3" t="s">
        <v>1909</v>
      </c>
      <c r="D44273" s="3" t="s">
        <v>46159</v>
      </c>
      <c r="E44273" s="3" t="s">
        <v>674</v>
      </c>
      <c r="F44273" s="3" t="s">
        <v>922</v>
      </c>
      <c r="G44273" s="3" t="s">
        <v>606</v>
      </c>
      <c r="H44273" s="3" t="s">
        <v>3402</v>
      </c>
      <c r="I44273">
        <v>2.3908918077494925</v>
      </c>
      <c r="J44273">
        <v>4.7142857142857144</v>
      </c>
      <c r="K44273" s="3" t="str" cm="1">
        <f t="array" ref="K44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74" spans="1:11" x14ac:dyDescent="0.55000000000000004">
      <c r="A44274" s="3" t="s">
        <v>46118</v>
      </c>
      <c r="B44274" s="3" t="s">
        <v>1962</v>
      </c>
      <c r="C44274" s="3" t="s">
        <v>1910</v>
      </c>
      <c r="D44274" s="3" t="s">
        <v>46159</v>
      </c>
      <c r="E44274" s="3" t="s">
        <v>674</v>
      </c>
      <c r="F44274" s="3" t="s">
        <v>922</v>
      </c>
      <c r="G44274" s="3" t="s">
        <v>606</v>
      </c>
      <c r="H44274" s="3" t="s">
        <v>720</v>
      </c>
      <c r="I44274">
        <v>2.3908918077494925</v>
      </c>
      <c r="J44274">
        <v>5.4187192118226601</v>
      </c>
      <c r="K44274" s="3" t="str" cm="1">
        <f t="array" ref="K44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75" spans="1:11" x14ac:dyDescent="0.55000000000000004">
      <c r="A44275" s="3" t="s">
        <v>46118</v>
      </c>
      <c r="B44275" s="3" t="s">
        <v>1962</v>
      </c>
      <c r="C44275" s="3" t="s">
        <v>2001</v>
      </c>
      <c r="D44275" s="3" t="s">
        <v>46160</v>
      </c>
      <c r="E44275" s="3" t="s">
        <v>19021</v>
      </c>
      <c r="F44275" s="3" t="s">
        <v>1787</v>
      </c>
      <c r="G44275" s="3" t="s">
        <v>606</v>
      </c>
      <c r="H44275" s="3" t="s">
        <v>176</v>
      </c>
      <c r="I44275">
        <v>2.0644223415606611</v>
      </c>
      <c r="J44275">
        <v>8.154340836012862</v>
      </c>
      <c r="K44275" s="3" t="str" cm="1">
        <f t="array" ref="K44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276" spans="1:11" x14ac:dyDescent="0.55000000000000004">
      <c r="A44276" s="3" t="s">
        <v>46161</v>
      </c>
      <c r="B44276" s="3" t="s">
        <v>1994</v>
      </c>
      <c r="C44276" s="3" t="s">
        <v>1894</v>
      </c>
      <c r="D44276" s="3" t="s">
        <v>35</v>
      </c>
      <c r="E44276" s="3" t="s">
        <v>35</v>
      </c>
      <c r="F44276" s="3" t="s">
        <v>35</v>
      </c>
      <c r="G44276" s="3" t="s">
        <v>606</v>
      </c>
      <c r="H44276" s="3" t="s">
        <v>24</v>
      </c>
      <c r="J44276">
        <v>0</v>
      </c>
      <c r="K44276" s="3" t="str" cm="1">
        <f t="array" ref="K44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277" spans="1:11" x14ac:dyDescent="0.55000000000000004">
      <c r="A44277" s="3" t="s">
        <v>46161</v>
      </c>
      <c r="B44277" s="3" t="s">
        <v>1994</v>
      </c>
      <c r="C44277" s="3" t="s">
        <v>1919</v>
      </c>
      <c r="D44277" s="3" t="s">
        <v>35</v>
      </c>
      <c r="E44277" s="3" t="s">
        <v>35</v>
      </c>
      <c r="F44277" s="3" t="s">
        <v>35</v>
      </c>
      <c r="G44277" s="3" t="s">
        <v>606</v>
      </c>
      <c r="H44277" s="3" t="s">
        <v>24</v>
      </c>
      <c r="J44277">
        <v>0</v>
      </c>
      <c r="K44277" s="3" t="str" cm="1">
        <f t="array" ref="K44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278" spans="1:11" x14ac:dyDescent="0.55000000000000004">
      <c r="A44278" s="3" t="s">
        <v>46161</v>
      </c>
      <c r="B44278" s="3" t="s">
        <v>1994</v>
      </c>
      <c r="C44278" s="3" t="s">
        <v>1923</v>
      </c>
      <c r="D44278" s="3" t="s">
        <v>35</v>
      </c>
      <c r="E44278" s="3" t="s">
        <v>35</v>
      </c>
      <c r="F44278" s="3" t="s">
        <v>35</v>
      </c>
      <c r="G44278" s="3" t="s">
        <v>606</v>
      </c>
      <c r="H44278" s="3" t="s">
        <v>24</v>
      </c>
      <c r="J44278">
        <v>0</v>
      </c>
      <c r="K44278" s="3" t="str" cm="1">
        <f t="array" ref="K44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279" spans="1:11" x14ac:dyDescent="0.55000000000000004">
      <c r="A44279" s="3" t="s">
        <v>46161</v>
      </c>
      <c r="B44279" s="3" t="s">
        <v>1994</v>
      </c>
      <c r="C44279" s="3" t="s">
        <v>1925</v>
      </c>
      <c r="D44279" s="3" t="s">
        <v>35</v>
      </c>
      <c r="E44279" s="3" t="s">
        <v>35</v>
      </c>
      <c r="F44279" s="3" t="s">
        <v>35</v>
      </c>
      <c r="G44279" s="3" t="s">
        <v>606</v>
      </c>
      <c r="H44279" s="3" t="s">
        <v>24</v>
      </c>
      <c r="J44279">
        <v>0</v>
      </c>
      <c r="K44279" s="3" t="str" cm="1">
        <f t="array" ref="K44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280" spans="1:11" x14ac:dyDescent="0.55000000000000004">
      <c r="A44280" s="3" t="s">
        <v>46161</v>
      </c>
      <c r="B44280" s="3" t="s">
        <v>1994</v>
      </c>
      <c r="C44280" s="3" t="s">
        <v>1928</v>
      </c>
      <c r="D44280" s="3" t="s">
        <v>35</v>
      </c>
      <c r="E44280" s="3" t="s">
        <v>35</v>
      </c>
      <c r="F44280" s="3" t="s">
        <v>35</v>
      </c>
      <c r="G44280" s="3" t="s">
        <v>606</v>
      </c>
      <c r="H44280" s="3" t="s">
        <v>24</v>
      </c>
      <c r="J44280">
        <v>0</v>
      </c>
      <c r="K44280" s="3" t="str" cm="1">
        <f t="array" ref="K44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281" spans="1:11" x14ac:dyDescent="0.55000000000000004">
      <c r="A44281" s="3" t="s">
        <v>46161</v>
      </c>
      <c r="B44281" s="3" t="s">
        <v>1994</v>
      </c>
      <c r="C44281" s="3" t="s">
        <v>1902</v>
      </c>
      <c r="D44281" s="3" t="s">
        <v>10655</v>
      </c>
      <c r="E44281" s="3" t="s">
        <v>616</v>
      </c>
      <c r="F44281" s="3" t="s">
        <v>24</v>
      </c>
      <c r="G44281" s="3" t="s">
        <v>606</v>
      </c>
      <c r="H44281" s="3" t="s">
        <v>2281</v>
      </c>
      <c r="I44281">
        <v>3.4641016151377544</v>
      </c>
      <c r="J44281">
        <v>1.0909090909090911</v>
      </c>
      <c r="K44281" s="3" t="str" cm="1">
        <f t="array" ref="K44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82" spans="1:11" x14ac:dyDescent="0.55000000000000004">
      <c r="A44282" s="3" t="s">
        <v>46161</v>
      </c>
      <c r="B44282" s="3" t="s">
        <v>1994</v>
      </c>
      <c r="C44282" s="3" t="s">
        <v>1903</v>
      </c>
      <c r="D44282" s="3" t="s">
        <v>10655</v>
      </c>
      <c r="E44282" s="3" t="s">
        <v>616</v>
      </c>
      <c r="F44282" s="3" t="s">
        <v>24</v>
      </c>
      <c r="G44282" s="3" t="s">
        <v>606</v>
      </c>
      <c r="H44282" s="3" t="s">
        <v>2281</v>
      </c>
      <c r="I44282">
        <v>3.4641016151377544</v>
      </c>
      <c r="J44282">
        <v>1.0909090909090911</v>
      </c>
      <c r="K44282" s="3" t="str" cm="1">
        <f t="array" ref="K44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83" spans="1:11" x14ac:dyDescent="0.55000000000000004">
      <c r="A44283" s="3" t="s">
        <v>46161</v>
      </c>
      <c r="B44283" s="3" t="s">
        <v>1994</v>
      </c>
      <c r="C44283" s="3" t="s">
        <v>1904</v>
      </c>
      <c r="D44283" s="3" t="s">
        <v>10655</v>
      </c>
      <c r="E44283" s="3" t="s">
        <v>616</v>
      </c>
      <c r="F44283" s="3" t="s">
        <v>24</v>
      </c>
      <c r="G44283" s="3" t="s">
        <v>606</v>
      </c>
      <c r="H44283" s="3" t="s">
        <v>2281</v>
      </c>
      <c r="I44283">
        <v>3.4641016151377544</v>
      </c>
      <c r="J44283">
        <v>1.0909090909090911</v>
      </c>
      <c r="K44283" s="3" t="str" cm="1">
        <f t="array" ref="K44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84" spans="1:11" x14ac:dyDescent="0.55000000000000004">
      <c r="A44284" s="3" t="s">
        <v>46161</v>
      </c>
      <c r="B44284" s="3" t="s">
        <v>1994</v>
      </c>
      <c r="C44284" s="3" t="s">
        <v>1905</v>
      </c>
      <c r="D44284" s="3" t="s">
        <v>10655</v>
      </c>
      <c r="E44284" s="3" t="s">
        <v>616</v>
      </c>
      <c r="F44284" s="3" t="s">
        <v>24</v>
      </c>
      <c r="G44284" s="3" t="s">
        <v>606</v>
      </c>
      <c r="H44284" s="3" t="s">
        <v>2281</v>
      </c>
      <c r="I44284">
        <v>3.4641016151377544</v>
      </c>
      <c r="J44284">
        <v>1.0909090909090911</v>
      </c>
      <c r="K44284" s="3" t="str" cm="1">
        <f t="array" ref="K44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85" spans="1:11" x14ac:dyDescent="0.55000000000000004">
      <c r="A44285" s="3" t="s">
        <v>46161</v>
      </c>
      <c r="B44285" s="3" t="s">
        <v>1994</v>
      </c>
      <c r="C44285" s="3" t="s">
        <v>1908</v>
      </c>
      <c r="D44285" s="3" t="s">
        <v>10655</v>
      </c>
      <c r="E44285" s="3" t="s">
        <v>616</v>
      </c>
      <c r="F44285" s="3" t="s">
        <v>24</v>
      </c>
      <c r="G44285" s="3" t="s">
        <v>606</v>
      </c>
      <c r="H44285" s="3" t="s">
        <v>2281</v>
      </c>
      <c r="I44285">
        <v>3.4641016151377544</v>
      </c>
      <c r="J44285">
        <v>1.0909090909090911</v>
      </c>
      <c r="K44285" s="3" t="str" cm="1">
        <f t="array" ref="K44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86" spans="1:11" x14ac:dyDescent="0.55000000000000004">
      <c r="A44286" s="3" t="s">
        <v>46161</v>
      </c>
      <c r="B44286" s="3" t="s">
        <v>1994</v>
      </c>
      <c r="C44286" s="3" t="s">
        <v>1909</v>
      </c>
      <c r="D44286" s="3" t="s">
        <v>10655</v>
      </c>
      <c r="E44286" s="3" t="s">
        <v>616</v>
      </c>
      <c r="F44286" s="3" t="s">
        <v>24</v>
      </c>
      <c r="G44286" s="3" t="s">
        <v>606</v>
      </c>
      <c r="H44286" s="3" t="s">
        <v>2281</v>
      </c>
      <c r="I44286">
        <v>3.4641016151377544</v>
      </c>
      <c r="J44286">
        <v>1.0909090909090911</v>
      </c>
      <c r="K44286" s="3" t="str" cm="1">
        <f t="array" ref="K44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87" spans="1:11" x14ac:dyDescent="0.55000000000000004">
      <c r="A44287" s="3" t="s">
        <v>46161</v>
      </c>
      <c r="B44287" s="3" t="s">
        <v>1994</v>
      </c>
      <c r="C44287" s="3" t="s">
        <v>1910</v>
      </c>
      <c r="D44287" s="3" t="s">
        <v>10655</v>
      </c>
      <c r="E44287" s="3" t="s">
        <v>616</v>
      </c>
      <c r="F44287" s="3" t="s">
        <v>24</v>
      </c>
      <c r="G44287" s="3" t="s">
        <v>606</v>
      </c>
      <c r="H44287" s="3" t="s">
        <v>2281</v>
      </c>
      <c r="I44287">
        <v>3.4641016151377544</v>
      </c>
      <c r="J44287">
        <v>1.0909090909090911</v>
      </c>
      <c r="K44287" s="3" t="str" cm="1">
        <f t="array" ref="K44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88" spans="1:11" x14ac:dyDescent="0.55000000000000004">
      <c r="A44288" s="3" t="s">
        <v>46161</v>
      </c>
      <c r="B44288" s="3" t="s">
        <v>1994</v>
      </c>
      <c r="C44288" s="3" t="s">
        <v>2001</v>
      </c>
      <c r="D44288" s="3" t="s">
        <v>10655</v>
      </c>
      <c r="E44288" s="3" t="s">
        <v>616</v>
      </c>
      <c r="F44288" s="3" t="s">
        <v>24</v>
      </c>
      <c r="G44288" s="3" t="s">
        <v>606</v>
      </c>
      <c r="H44288" s="3" t="s">
        <v>2281</v>
      </c>
      <c r="I44288">
        <v>3.4641016151377544</v>
      </c>
      <c r="J44288">
        <v>1.0909090909090911</v>
      </c>
      <c r="K44288" s="3" t="str" cm="1">
        <f t="array" ref="K44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89" spans="1:11" x14ac:dyDescent="0.55000000000000004">
      <c r="A44289" s="3" t="s">
        <v>46161</v>
      </c>
      <c r="B44289" s="3" t="s">
        <v>1893</v>
      </c>
      <c r="C44289" s="3" t="s">
        <v>1894</v>
      </c>
      <c r="D44289" s="3" t="s">
        <v>46162</v>
      </c>
      <c r="E44289" s="3" t="s">
        <v>3427</v>
      </c>
      <c r="F44289" s="3" t="s">
        <v>553</v>
      </c>
      <c r="G44289" s="3" t="s">
        <v>606</v>
      </c>
      <c r="H44289" s="3" t="s">
        <v>4223</v>
      </c>
      <c r="I44289">
        <v>2.1635868262090741</v>
      </c>
      <c r="J44289">
        <v>1.5</v>
      </c>
      <c r="K44289" s="3" t="str" cm="1">
        <f t="array" ref="K44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90" spans="1:11" x14ac:dyDescent="0.55000000000000004">
      <c r="A44290" s="3" t="s">
        <v>46161</v>
      </c>
      <c r="B44290" s="3" t="s">
        <v>2002</v>
      </c>
      <c r="C44290" s="3" t="s">
        <v>2001</v>
      </c>
      <c r="D44290" s="3" t="s">
        <v>9640</v>
      </c>
      <c r="E44290" s="3" t="s">
        <v>262</v>
      </c>
      <c r="F44290" s="3" t="s">
        <v>81</v>
      </c>
      <c r="G44290" s="3" t="s">
        <v>606</v>
      </c>
      <c r="H44290" s="3" t="s">
        <v>2448</v>
      </c>
      <c r="I44290">
        <v>1.4974726182552531</v>
      </c>
      <c r="J44290">
        <v>1.7632653061224488</v>
      </c>
      <c r="K44290" s="3" t="str" cm="1">
        <f t="array" ref="K44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91" spans="1:11" x14ac:dyDescent="0.55000000000000004">
      <c r="A44291" s="3" t="s">
        <v>46161</v>
      </c>
      <c r="B44291" s="3" t="s">
        <v>1901</v>
      </c>
      <c r="C44291" s="3" t="s">
        <v>1894</v>
      </c>
      <c r="D44291" s="3" t="s">
        <v>46163</v>
      </c>
      <c r="E44291" s="3" t="s">
        <v>2112</v>
      </c>
      <c r="F44291" s="3" t="s">
        <v>936</v>
      </c>
      <c r="G44291" s="3" t="s">
        <v>606</v>
      </c>
      <c r="H44291" s="3" t="s">
        <v>4970</v>
      </c>
      <c r="I44291">
        <v>1.312255129030333</v>
      </c>
      <c r="J44291">
        <v>0.25263157894736843</v>
      </c>
      <c r="K44291" s="3" t="str" cm="1">
        <f t="array" ref="K44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92" spans="1:11" x14ac:dyDescent="0.55000000000000004">
      <c r="A44292" s="3" t="s">
        <v>46161</v>
      </c>
      <c r="B44292" s="3" t="s">
        <v>1901</v>
      </c>
      <c r="C44292" s="3" t="s">
        <v>1925</v>
      </c>
      <c r="D44292" s="3" t="s">
        <v>4997</v>
      </c>
      <c r="E44292" s="3" t="s">
        <v>2171</v>
      </c>
      <c r="F44292" s="3" t="s">
        <v>539</v>
      </c>
      <c r="G44292" s="3" t="s">
        <v>606</v>
      </c>
      <c r="H44292" s="3" t="s">
        <v>695</v>
      </c>
      <c r="I44292">
        <v>1.4770978917519926</v>
      </c>
      <c r="J44292">
        <v>0.23529411764705882</v>
      </c>
      <c r="K44292" s="3" t="str" cm="1">
        <f t="array" ref="K44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93" spans="1:11" x14ac:dyDescent="0.55000000000000004">
      <c r="A44293" s="3" t="s">
        <v>46161</v>
      </c>
      <c r="B44293" s="3" t="s">
        <v>1901</v>
      </c>
      <c r="C44293" s="3" t="s">
        <v>1928</v>
      </c>
      <c r="D44293" s="3" t="s">
        <v>4997</v>
      </c>
      <c r="E44293" s="3" t="s">
        <v>2171</v>
      </c>
      <c r="F44293" s="3" t="s">
        <v>539</v>
      </c>
      <c r="G44293" s="3" t="s">
        <v>606</v>
      </c>
      <c r="H44293" s="3" t="s">
        <v>4278</v>
      </c>
      <c r="I44293">
        <v>1.4770978917519926</v>
      </c>
      <c r="J44293">
        <v>0.24120603015075376</v>
      </c>
      <c r="K44293" s="3" t="str" cm="1">
        <f t="array" ref="K44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94" spans="1:11" x14ac:dyDescent="0.55000000000000004">
      <c r="A44294" s="3" t="s">
        <v>46161</v>
      </c>
      <c r="B44294" s="3" t="s">
        <v>1901</v>
      </c>
      <c r="C44294" s="3" t="s">
        <v>1902</v>
      </c>
      <c r="D44294" s="3" t="s">
        <v>4997</v>
      </c>
      <c r="E44294" s="3" t="s">
        <v>2171</v>
      </c>
      <c r="F44294" s="3" t="s">
        <v>539</v>
      </c>
      <c r="G44294" s="3" t="s">
        <v>606</v>
      </c>
      <c r="H44294" s="3" t="s">
        <v>3953</v>
      </c>
      <c r="I44294">
        <v>1.4770978917519926</v>
      </c>
      <c r="J44294">
        <v>0.24742268041237114</v>
      </c>
      <c r="K44294" s="3" t="str" cm="1">
        <f t="array" ref="K44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95" spans="1:11" x14ac:dyDescent="0.55000000000000004">
      <c r="A44295" s="3" t="s">
        <v>46161</v>
      </c>
      <c r="B44295" s="3" t="s">
        <v>1901</v>
      </c>
      <c r="C44295" s="3" t="s">
        <v>1903</v>
      </c>
      <c r="D44295" s="3" t="s">
        <v>4997</v>
      </c>
      <c r="E44295" s="3" t="s">
        <v>2171</v>
      </c>
      <c r="F44295" s="3" t="s">
        <v>539</v>
      </c>
      <c r="G44295" s="3" t="s">
        <v>606</v>
      </c>
      <c r="H44295" s="3" t="s">
        <v>1872</v>
      </c>
      <c r="I44295">
        <v>1.4770978917519926</v>
      </c>
      <c r="J44295">
        <v>0.25396825396825395</v>
      </c>
      <c r="K44295" s="3" t="str" cm="1">
        <f t="array" ref="K44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96" spans="1:11" x14ac:dyDescent="0.55000000000000004">
      <c r="A44296" s="3" t="s">
        <v>46161</v>
      </c>
      <c r="B44296" s="3" t="s">
        <v>1901</v>
      </c>
      <c r="C44296" s="3" t="s">
        <v>1904</v>
      </c>
      <c r="D44296" s="3" t="s">
        <v>4313</v>
      </c>
      <c r="E44296" s="3" t="s">
        <v>115</v>
      </c>
      <c r="F44296" s="3" t="s">
        <v>139</v>
      </c>
      <c r="G44296" s="3" t="s">
        <v>606</v>
      </c>
      <c r="H44296" s="3" t="s">
        <v>2654</v>
      </c>
      <c r="I44296">
        <v>1.8090680674665816</v>
      </c>
      <c r="J44296">
        <v>0.19459459459459461</v>
      </c>
      <c r="K44296" s="3" t="str" cm="1">
        <f t="array" ref="K44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97" spans="1:11" x14ac:dyDescent="0.55000000000000004">
      <c r="A44297" s="3" t="s">
        <v>46161</v>
      </c>
      <c r="B44297" s="3" t="s">
        <v>1901</v>
      </c>
      <c r="C44297" s="3" t="s">
        <v>1905</v>
      </c>
      <c r="D44297" s="3" t="s">
        <v>4313</v>
      </c>
      <c r="E44297" s="3" t="s">
        <v>115</v>
      </c>
      <c r="F44297" s="3" t="s">
        <v>139</v>
      </c>
      <c r="G44297" s="3" t="s">
        <v>606</v>
      </c>
      <c r="H44297" s="3" t="s">
        <v>2850</v>
      </c>
      <c r="I44297">
        <v>1.8090680674665816</v>
      </c>
      <c r="J44297">
        <v>0.19889502762430938</v>
      </c>
      <c r="K44297" s="3" t="str" cm="1">
        <f t="array" ref="K44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98" spans="1:11" x14ac:dyDescent="0.55000000000000004">
      <c r="A44298" s="3" t="s">
        <v>46161</v>
      </c>
      <c r="B44298" s="3" t="s">
        <v>1901</v>
      </c>
      <c r="C44298" s="3" t="s">
        <v>1908</v>
      </c>
      <c r="D44298" s="3" t="s">
        <v>4138</v>
      </c>
      <c r="E44298" s="3" t="s">
        <v>1718</v>
      </c>
      <c r="F44298" s="3" t="s">
        <v>181</v>
      </c>
      <c r="G44298" s="3" t="s">
        <v>606</v>
      </c>
      <c r="H44298" s="3" t="s">
        <v>3728</v>
      </c>
      <c r="I44298">
        <v>2.3354968324845684</v>
      </c>
      <c r="J44298">
        <v>0.1348314606741573</v>
      </c>
      <c r="K44298" s="3" t="str" cm="1">
        <f t="array" ref="K44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99" spans="1:11" x14ac:dyDescent="0.55000000000000004">
      <c r="A44299" s="3" t="s">
        <v>46161</v>
      </c>
      <c r="B44299" s="3" t="s">
        <v>1901</v>
      </c>
      <c r="C44299" s="3" t="s">
        <v>1909</v>
      </c>
      <c r="D44299" s="3" t="s">
        <v>4138</v>
      </c>
      <c r="E44299" s="3" t="s">
        <v>1718</v>
      </c>
      <c r="F44299" s="3" t="s">
        <v>181</v>
      </c>
      <c r="G44299" s="3" t="s">
        <v>606</v>
      </c>
      <c r="H44299" s="3" t="s">
        <v>4873</v>
      </c>
      <c r="I44299">
        <v>2.3354968324845684</v>
      </c>
      <c r="J44299">
        <v>0.13714285714285712</v>
      </c>
      <c r="K44299" s="3" t="str" cm="1">
        <f t="array" ref="K44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00" spans="1:11" x14ac:dyDescent="0.55000000000000004">
      <c r="A44300" s="3" t="s">
        <v>46161</v>
      </c>
      <c r="B44300" s="3" t="s">
        <v>1901</v>
      </c>
      <c r="C44300" s="3" t="s">
        <v>1910</v>
      </c>
      <c r="D44300" s="3" t="s">
        <v>27731</v>
      </c>
      <c r="E44300" s="3" t="s">
        <v>1899</v>
      </c>
      <c r="F44300" s="3" t="s">
        <v>185</v>
      </c>
      <c r="G44300" s="3" t="s">
        <v>606</v>
      </c>
      <c r="H44300" s="3" t="s">
        <v>8356</v>
      </c>
      <c r="I44300">
        <v>3.4641016151377531</v>
      </c>
      <c r="J44300">
        <v>6.936416184971099E-2</v>
      </c>
      <c r="K44300" s="3" t="str" cm="1">
        <f t="array" ref="K44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01" spans="1:11" x14ac:dyDescent="0.55000000000000004">
      <c r="A44301" s="3" t="s">
        <v>46161</v>
      </c>
      <c r="B44301" s="3" t="s">
        <v>1912</v>
      </c>
      <c r="C44301" s="3" t="s">
        <v>1894</v>
      </c>
      <c r="D44301" s="3" t="s">
        <v>46164</v>
      </c>
      <c r="E44301" s="3" t="s">
        <v>46165</v>
      </c>
      <c r="F44301" s="3" t="s">
        <v>46166</v>
      </c>
      <c r="G44301" s="3" t="s">
        <v>606</v>
      </c>
      <c r="H44301" s="3" t="s">
        <v>46167</v>
      </c>
      <c r="I44301">
        <v>0.69903865471113846</v>
      </c>
      <c r="J44301">
        <v>2.3118236847640636</v>
      </c>
      <c r="K44301" s="3" t="str" cm="1">
        <f t="array" ref="K44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02" spans="1:11" x14ac:dyDescent="0.55000000000000004">
      <c r="A44302" s="3" t="s">
        <v>46161</v>
      </c>
      <c r="B44302" s="3" t="s">
        <v>1916</v>
      </c>
      <c r="C44302" s="3" t="s">
        <v>1894</v>
      </c>
      <c r="D44302" s="3" t="s">
        <v>46168</v>
      </c>
      <c r="E44302" s="3" t="s">
        <v>16241</v>
      </c>
      <c r="F44302" s="3" t="s">
        <v>16242</v>
      </c>
      <c r="G44302" s="3" t="s">
        <v>606</v>
      </c>
      <c r="H44302" s="3" t="s">
        <v>34969</v>
      </c>
      <c r="I44302">
        <v>0.67699587245904236</v>
      </c>
      <c r="J44302">
        <v>3.1366984993178719</v>
      </c>
      <c r="K44302" s="3" t="str" cm="1">
        <f t="array" ref="K44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03" spans="1:11" x14ac:dyDescent="0.55000000000000004">
      <c r="A44303" s="3" t="s">
        <v>46161</v>
      </c>
      <c r="B44303" s="3" t="s">
        <v>1916</v>
      </c>
      <c r="C44303" s="3" t="s">
        <v>1919</v>
      </c>
      <c r="D44303" s="3" t="s">
        <v>46169</v>
      </c>
      <c r="E44303" s="3" t="s">
        <v>7210</v>
      </c>
      <c r="F44303" s="3" t="s">
        <v>7211</v>
      </c>
      <c r="G44303" s="3" t="s">
        <v>606</v>
      </c>
      <c r="H44303" s="3" t="s">
        <v>2683</v>
      </c>
      <c r="I44303">
        <v>0.76788465063432776</v>
      </c>
      <c r="J44303">
        <v>3.5454545454545459</v>
      </c>
      <c r="K44303" s="3" t="str" cm="1">
        <f t="array" ref="K44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04" spans="1:11" x14ac:dyDescent="0.55000000000000004">
      <c r="A44304" s="3" t="s">
        <v>46161</v>
      </c>
      <c r="B44304" s="3" t="s">
        <v>1916</v>
      </c>
      <c r="C44304" s="3" t="s">
        <v>1925</v>
      </c>
      <c r="D44304" s="3" t="s">
        <v>46170</v>
      </c>
      <c r="E44304" s="3" t="s">
        <v>29289</v>
      </c>
      <c r="F44304" s="3" t="s">
        <v>46171</v>
      </c>
      <c r="G44304" s="3" t="s">
        <v>606</v>
      </c>
      <c r="H44304" s="3" t="s">
        <v>46172</v>
      </c>
      <c r="I44304">
        <v>0.69941971699719696</v>
      </c>
      <c r="J44304">
        <v>4.5950540958268933</v>
      </c>
      <c r="K44304" s="3" t="str" cm="1">
        <f t="array" ref="K44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05" spans="1:11" x14ac:dyDescent="0.55000000000000004">
      <c r="A44305" s="3" t="s">
        <v>46161</v>
      </c>
      <c r="B44305" s="3" t="s">
        <v>1916</v>
      </c>
      <c r="C44305" s="3" t="s">
        <v>1928</v>
      </c>
      <c r="D44305" s="3" t="s">
        <v>46173</v>
      </c>
      <c r="E44305" s="3" t="s">
        <v>8223</v>
      </c>
      <c r="F44305" s="3" t="s">
        <v>8224</v>
      </c>
      <c r="G44305" s="3" t="s">
        <v>606</v>
      </c>
      <c r="H44305" s="3" t="s">
        <v>41001</v>
      </c>
      <c r="I44305">
        <v>0.83002249829477837</v>
      </c>
      <c r="J44305">
        <v>4.9537757437070944</v>
      </c>
      <c r="K44305" s="3" t="str" cm="1">
        <f t="array" ref="K44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06" spans="1:11" x14ac:dyDescent="0.55000000000000004">
      <c r="A44306" s="3" t="s">
        <v>46161</v>
      </c>
      <c r="B44306" s="3" t="s">
        <v>1916</v>
      </c>
      <c r="C44306" s="3" t="s">
        <v>1902</v>
      </c>
      <c r="D44306" s="3" t="s">
        <v>46174</v>
      </c>
      <c r="E44306" s="3" t="s">
        <v>6621</v>
      </c>
      <c r="F44306" s="3" t="s">
        <v>10728</v>
      </c>
      <c r="G44306" s="3" t="s">
        <v>606</v>
      </c>
      <c r="H44306" s="3" t="s">
        <v>5517</v>
      </c>
      <c r="I44306">
        <v>0.86977066972032813</v>
      </c>
      <c r="J44306">
        <v>5.5043478260869572</v>
      </c>
      <c r="K44306" s="3" t="str" cm="1">
        <f t="array" ref="K44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07" spans="1:11" x14ac:dyDescent="0.55000000000000004">
      <c r="A44307" s="3" t="s">
        <v>46161</v>
      </c>
      <c r="B44307" s="3" t="s">
        <v>1916</v>
      </c>
      <c r="C44307" s="3" t="s">
        <v>1903</v>
      </c>
      <c r="D44307" s="3" t="s">
        <v>46175</v>
      </c>
      <c r="E44307" s="3" t="s">
        <v>4622</v>
      </c>
      <c r="F44307" s="3" t="s">
        <v>8286</v>
      </c>
      <c r="G44307" s="3" t="s">
        <v>606</v>
      </c>
      <c r="H44307" s="3" t="s">
        <v>46176</v>
      </c>
      <c r="I44307">
        <v>0.85204259215705991</v>
      </c>
      <c r="J44307">
        <v>5.8626465661641545</v>
      </c>
      <c r="K44307" s="3" t="str" cm="1">
        <f t="array" ref="K44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08" spans="1:11" x14ac:dyDescent="0.55000000000000004">
      <c r="A44308" s="3" t="s">
        <v>46161</v>
      </c>
      <c r="B44308" s="3" t="s">
        <v>1916</v>
      </c>
      <c r="C44308" s="3" t="s">
        <v>1904</v>
      </c>
      <c r="D44308" s="3" t="s">
        <v>46177</v>
      </c>
      <c r="E44308" s="3" t="s">
        <v>3046</v>
      </c>
      <c r="F44308" s="3" t="s">
        <v>23999</v>
      </c>
      <c r="G44308" s="3" t="s">
        <v>606</v>
      </c>
      <c r="H44308" s="3" t="s">
        <v>13142</v>
      </c>
      <c r="I44308">
        <v>0.80940880012925531</v>
      </c>
      <c r="J44308">
        <v>6.2793946449359721</v>
      </c>
      <c r="K44308" s="3" t="str" cm="1">
        <f t="array" ref="K44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309" spans="1:11" x14ac:dyDescent="0.55000000000000004">
      <c r="A44309" s="3" t="s">
        <v>46161</v>
      </c>
      <c r="B44309" s="3" t="s">
        <v>1916</v>
      </c>
      <c r="C44309" s="3" t="s">
        <v>1905</v>
      </c>
      <c r="D44309" s="3" t="s">
        <v>46178</v>
      </c>
      <c r="E44309" s="3" t="s">
        <v>19340</v>
      </c>
      <c r="F44309" s="3" t="s">
        <v>19341</v>
      </c>
      <c r="G44309" s="3" t="s">
        <v>606</v>
      </c>
      <c r="H44309" s="3" t="s">
        <v>4192</v>
      </c>
      <c r="I44309">
        <v>0.83053909629482869</v>
      </c>
      <c r="J44309">
        <v>5.978798586572438</v>
      </c>
      <c r="K44309" s="3" t="str" cm="1">
        <f t="array" ref="K44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10" spans="1:11" x14ac:dyDescent="0.55000000000000004">
      <c r="A44310" s="3" t="s">
        <v>46161</v>
      </c>
      <c r="B44310" s="3" t="s">
        <v>1916</v>
      </c>
      <c r="C44310" s="3" t="s">
        <v>1908</v>
      </c>
      <c r="D44310" s="3" t="s">
        <v>46179</v>
      </c>
      <c r="E44310" s="3" t="s">
        <v>9002</v>
      </c>
      <c r="F44310" s="3" t="s">
        <v>9003</v>
      </c>
      <c r="G44310" s="3" t="s">
        <v>606</v>
      </c>
      <c r="H44310" s="3" t="s">
        <v>6152</v>
      </c>
      <c r="I44310">
        <v>0.75954901155214172</v>
      </c>
      <c r="J44310">
        <v>7.2857142857142865</v>
      </c>
      <c r="K44310" s="3" t="str" cm="1">
        <f t="array" ref="K44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311" spans="1:11" x14ac:dyDescent="0.55000000000000004">
      <c r="A44311" s="3" t="s">
        <v>46161</v>
      </c>
      <c r="B44311" s="3" t="s">
        <v>1916</v>
      </c>
      <c r="C44311" s="3" t="s">
        <v>1909</v>
      </c>
      <c r="D44311" s="3" t="s">
        <v>46180</v>
      </c>
      <c r="E44311" s="3" t="s">
        <v>1323</v>
      </c>
      <c r="F44311" s="3" t="s">
        <v>4916</v>
      </c>
      <c r="G44311" s="3" t="s">
        <v>606</v>
      </c>
      <c r="H44311" s="3" t="s">
        <v>11107</v>
      </c>
      <c r="I44311">
        <v>0.79912234683938232</v>
      </c>
      <c r="J44311">
        <v>6.355670103092784</v>
      </c>
      <c r="K44311" s="3" t="str" cm="1">
        <f t="array" ref="K44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312" spans="1:11" x14ac:dyDescent="0.55000000000000004">
      <c r="A44312" s="3" t="s">
        <v>46161</v>
      </c>
      <c r="B44312" s="3" t="s">
        <v>1916</v>
      </c>
      <c r="C44312" s="3" t="s">
        <v>1910</v>
      </c>
      <c r="D44312" s="3" t="s">
        <v>46181</v>
      </c>
      <c r="E44312" s="3" t="s">
        <v>20054</v>
      </c>
      <c r="F44312" s="3" t="s">
        <v>20055</v>
      </c>
      <c r="G44312" s="3" t="s">
        <v>606</v>
      </c>
      <c r="H44312" s="3" t="s">
        <v>12795</v>
      </c>
      <c r="I44312">
        <v>0.87678039507098682</v>
      </c>
      <c r="J44312">
        <v>5.2758620689655178</v>
      </c>
      <c r="K44312" s="3" t="str" cm="1">
        <f t="array" ref="K44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13" spans="1:11" x14ac:dyDescent="0.55000000000000004">
      <c r="A44313" s="3" t="s">
        <v>46161</v>
      </c>
      <c r="B44313" s="3" t="s">
        <v>1916</v>
      </c>
      <c r="C44313" s="3" t="s">
        <v>2001</v>
      </c>
      <c r="D44313" s="3" t="s">
        <v>46182</v>
      </c>
      <c r="E44313" s="3" t="s">
        <v>8204</v>
      </c>
      <c r="F44313" s="3" t="s">
        <v>1234</v>
      </c>
      <c r="G44313" s="3" t="s">
        <v>606</v>
      </c>
      <c r="H44313" s="3" t="s">
        <v>699</v>
      </c>
      <c r="I44313">
        <v>0.83486353898445809</v>
      </c>
      <c r="J44313">
        <v>4.8531468531468533</v>
      </c>
      <c r="K44313" s="3" t="str" cm="1">
        <f t="array" ref="K44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14" spans="1:11" x14ac:dyDescent="0.55000000000000004">
      <c r="A44314" s="3" t="s">
        <v>46161</v>
      </c>
      <c r="B44314" s="3" t="s">
        <v>1954</v>
      </c>
      <c r="C44314" s="3" t="s">
        <v>1894</v>
      </c>
      <c r="D44314" s="3" t="s">
        <v>19733</v>
      </c>
      <c r="E44314" s="3" t="s">
        <v>573</v>
      </c>
      <c r="F44314" s="3" t="s">
        <v>71</v>
      </c>
      <c r="G44314" s="3" t="s">
        <v>606</v>
      </c>
      <c r="H44314" s="3" t="s">
        <v>5526</v>
      </c>
      <c r="I44314">
        <v>2.1039835567114342</v>
      </c>
      <c r="J44314">
        <v>0.54545454545454541</v>
      </c>
      <c r="K44314" s="3" t="str" cm="1">
        <f t="array" ref="K44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15" spans="1:11" x14ac:dyDescent="0.55000000000000004">
      <c r="A44315" s="3" t="s">
        <v>46161</v>
      </c>
      <c r="B44315" s="3" t="s">
        <v>1954</v>
      </c>
      <c r="C44315" s="3" t="s">
        <v>1919</v>
      </c>
      <c r="D44315" s="3" t="s">
        <v>13208</v>
      </c>
      <c r="E44315" s="3" t="s">
        <v>605</v>
      </c>
      <c r="F44315" s="3" t="s">
        <v>326</v>
      </c>
      <c r="G44315" s="3" t="s">
        <v>606</v>
      </c>
      <c r="H44315" s="3" t="s">
        <v>137</v>
      </c>
      <c r="I44315">
        <v>2.8919952219248852</v>
      </c>
      <c r="J44315">
        <v>0.3</v>
      </c>
      <c r="K44315" s="3" t="str" cm="1">
        <f t="array" ref="K44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16" spans="1:11" x14ac:dyDescent="0.55000000000000004">
      <c r="A44316" s="3" t="s">
        <v>46161</v>
      </c>
      <c r="B44316" s="3" t="s">
        <v>1954</v>
      </c>
      <c r="C44316" s="3" t="s">
        <v>1923</v>
      </c>
      <c r="D44316" s="3" t="s">
        <v>13208</v>
      </c>
      <c r="E44316" s="3" t="s">
        <v>605</v>
      </c>
      <c r="F44316" s="3" t="s">
        <v>326</v>
      </c>
      <c r="G44316" s="3" t="s">
        <v>606</v>
      </c>
      <c r="H44316" s="3" t="s">
        <v>1677</v>
      </c>
      <c r="I44316">
        <v>2.8919952219248852</v>
      </c>
      <c r="J44316">
        <v>0.30252100840336132</v>
      </c>
      <c r="K44316" s="3" t="str" cm="1">
        <f t="array" ref="K44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17" spans="1:11" x14ac:dyDescent="0.55000000000000004">
      <c r="A44317" s="3" t="s">
        <v>46161</v>
      </c>
      <c r="B44317" s="3" t="s">
        <v>1954</v>
      </c>
      <c r="C44317" s="3" t="s">
        <v>1925</v>
      </c>
      <c r="D44317" s="3" t="s">
        <v>46183</v>
      </c>
      <c r="E44317" s="3" t="s">
        <v>328</v>
      </c>
      <c r="F44317" s="3" t="s">
        <v>262</v>
      </c>
      <c r="G44317" s="3" t="s">
        <v>606</v>
      </c>
      <c r="H44317" s="3" t="s">
        <v>1490</v>
      </c>
      <c r="I44317">
        <v>3.4641016151377619</v>
      </c>
      <c r="J44317">
        <v>5.4794520547945202E-2</v>
      </c>
      <c r="K44317" s="3" t="str" cm="1">
        <f t="array" ref="K44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18" spans="1:11" x14ac:dyDescent="0.55000000000000004">
      <c r="A44318" s="3" t="s">
        <v>46161</v>
      </c>
      <c r="B44318" s="3" t="s">
        <v>1954</v>
      </c>
      <c r="C44318" s="3" t="s">
        <v>1928</v>
      </c>
      <c r="D44318" s="3" t="s">
        <v>46183</v>
      </c>
      <c r="E44318" s="3" t="s">
        <v>328</v>
      </c>
      <c r="F44318" s="3" t="s">
        <v>262</v>
      </c>
      <c r="G44318" s="3" t="s">
        <v>606</v>
      </c>
      <c r="H44318" s="3" t="s">
        <v>5036</v>
      </c>
      <c r="I44318">
        <v>3.4641016151377619</v>
      </c>
      <c r="J44318">
        <v>5.5045871559633031E-2</v>
      </c>
      <c r="K44318" s="3" t="str" cm="1">
        <f t="array" ref="K44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19" spans="1:11" x14ac:dyDescent="0.55000000000000004">
      <c r="A44319" s="3" t="s">
        <v>46161</v>
      </c>
      <c r="B44319" s="3" t="s">
        <v>1954</v>
      </c>
      <c r="C44319" s="3" t="s">
        <v>1902</v>
      </c>
      <c r="D44319" s="3" t="s">
        <v>46183</v>
      </c>
      <c r="E44319" s="3" t="s">
        <v>328</v>
      </c>
      <c r="F44319" s="3" t="s">
        <v>262</v>
      </c>
      <c r="G44319" s="3" t="s">
        <v>606</v>
      </c>
      <c r="H44319" s="3" t="s">
        <v>805</v>
      </c>
      <c r="I44319">
        <v>3.4641016151377619</v>
      </c>
      <c r="J44319">
        <v>5.5299539170506916E-2</v>
      </c>
      <c r="K44319" s="3" t="str" cm="1">
        <f t="array" ref="K44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20" spans="1:11" x14ac:dyDescent="0.55000000000000004">
      <c r="A44320" s="3" t="s">
        <v>46161</v>
      </c>
      <c r="B44320" s="3" t="s">
        <v>1954</v>
      </c>
      <c r="C44320" s="3" t="s">
        <v>1903</v>
      </c>
      <c r="D44320" s="3" t="s">
        <v>46183</v>
      </c>
      <c r="E44320" s="3" t="s">
        <v>328</v>
      </c>
      <c r="F44320" s="3" t="s">
        <v>262</v>
      </c>
      <c r="G44320" s="3" t="s">
        <v>606</v>
      </c>
      <c r="H44320" s="3" t="s">
        <v>478</v>
      </c>
      <c r="I44320">
        <v>3.4641016151377619</v>
      </c>
      <c r="J44320">
        <v>5.5555555555555552E-2</v>
      </c>
      <c r="K44320" s="3" t="str" cm="1">
        <f t="array" ref="K44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21" spans="1:11" x14ac:dyDescent="0.55000000000000004">
      <c r="A44321" s="3" t="s">
        <v>46161</v>
      </c>
      <c r="B44321" s="3" t="s">
        <v>1954</v>
      </c>
      <c r="C44321" s="3" t="s">
        <v>1904</v>
      </c>
      <c r="D44321" s="3" t="s">
        <v>35</v>
      </c>
      <c r="E44321" s="3" t="s">
        <v>35</v>
      </c>
      <c r="F44321" s="3" t="s">
        <v>35</v>
      </c>
      <c r="G44321" s="3" t="s">
        <v>606</v>
      </c>
      <c r="H44321" s="3" t="s">
        <v>478</v>
      </c>
      <c r="J44321">
        <v>0</v>
      </c>
      <c r="K44321" s="3" t="str" cm="1">
        <f t="array" ref="K44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22" spans="1:11" x14ac:dyDescent="0.55000000000000004">
      <c r="A44322" s="3" t="s">
        <v>46161</v>
      </c>
      <c r="B44322" s="3" t="s">
        <v>1954</v>
      </c>
      <c r="C44322" s="3" t="s">
        <v>1905</v>
      </c>
      <c r="D44322" s="3" t="s">
        <v>35</v>
      </c>
      <c r="E44322" s="3" t="s">
        <v>35</v>
      </c>
      <c r="F44322" s="3" t="s">
        <v>35</v>
      </c>
      <c r="G44322" s="3" t="s">
        <v>606</v>
      </c>
      <c r="H44322" s="3" t="s">
        <v>478</v>
      </c>
      <c r="J44322">
        <v>0</v>
      </c>
      <c r="K44322" s="3" t="str" cm="1">
        <f t="array" ref="K44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23" spans="1:11" x14ac:dyDescent="0.55000000000000004">
      <c r="A44323" s="3" t="s">
        <v>46161</v>
      </c>
      <c r="B44323" s="3" t="s">
        <v>1954</v>
      </c>
      <c r="C44323" s="3" t="s">
        <v>1908</v>
      </c>
      <c r="D44323" s="3" t="s">
        <v>35</v>
      </c>
      <c r="E44323" s="3" t="s">
        <v>35</v>
      </c>
      <c r="F44323" s="3" t="s">
        <v>35</v>
      </c>
      <c r="G44323" s="3" t="s">
        <v>606</v>
      </c>
      <c r="H44323" s="3" t="s">
        <v>478</v>
      </c>
      <c r="J44323">
        <v>0</v>
      </c>
      <c r="K44323" s="3" t="str" cm="1">
        <f t="array" ref="K44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24" spans="1:11" x14ac:dyDescent="0.55000000000000004">
      <c r="A44324" s="3" t="s">
        <v>46161</v>
      </c>
      <c r="B44324" s="3" t="s">
        <v>1954</v>
      </c>
      <c r="C44324" s="3" t="s">
        <v>1909</v>
      </c>
      <c r="D44324" s="3" t="s">
        <v>35</v>
      </c>
      <c r="E44324" s="3" t="s">
        <v>35</v>
      </c>
      <c r="F44324" s="3" t="s">
        <v>35</v>
      </c>
      <c r="G44324" s="3" t="s">
        <v>606</v>
      </c>
      <c r="H44324" s="3" t="s">
        <v>478</v>
      </c>
      <c r="J44324">
        <v>0</v>
      </c>
      <c r="K44324" s="3" t="str" cm="1">
        <f t="array" ref="K44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25" spans="1:11" x14ac:dyDescent="0.55000000000000004">
      <c r="A44325" s="3" t="s">
        <v>46161</v>
      </c>
      <c r="B44325" s="3" t="s">
        <v>1954</v>
      </c>
      <c r="C44325" s="3" t="s">
        <v>1910</v>
      </c>
      <c r="D44325" s="3" t="s">
        <v>35</v>
      </c>
      <c r="E44325" s="3" t="s">
        <v>35</v>
      </c>
      <c r="F44325" s="3" t="s">
        <v>35</v>
      </c>
      <c r="G44325" s="3" t="s">
        <v>606</v>
      </c>
      <c r="H44325" s="3" t="s">
        <v>10832</v>
      </c>
      <c r="J44325">
        <v>0</v>
      </c>
      <c r="K44325" s="3" t="str" cm="1">
        <f t="array" ref="K44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26" spans="1:11" x14ac:dyDescent="0.55000000000000004">
      <c r="A44326" s="3" t="s">
        <v>46161</v>
      </c>
      <c r="B44326" s="3" t="s">
        <v>1954</v>
      </c>
      <c r="C44326" s="3" t="s">
        <v>2001</v>
      </c>
      <c r="D44326" s="3" t="s">
        <v>27692</v>
      </c>
      <c r="E44326" s="3" t="s">
        <v>3007</v>
      </c>
      <c r="F44326" s="3" t="s">
        <v>530</v>
      </c>
      <c r="G44326" s="3" t="s">
        <v>606</v>
      </c>
      <c r="H44326" s="3" t="s">
        <v>14003</v>
      </c>
      <c r="I44326">
        <v>3.4641016151377553</v>
      </c>
      <c r="J44326">
        <v>0.22773722627737225</v>
      </c>
      <c r="K44326" s="3" t="str" cm="1">
        <f t="array" ref="K44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27" spans="1:11" x14ac:dyDescent="0.55000000000000004">
      <c r="A44327" s="3" t="s">
        <v>46161</v>
      </c>
      <c r="B44327" s="3" t="s">
        <v>1962</v>
      </c>
      <c r="C44327" s="3" t="s">
        <v>1894</v>
      </c>
      <c r="D44327" s="3" t="s">
        <v>46184</v>
      </c>
      <c r="E44327" s="3" t="s">
        <v>320</v>
      </c>
      <c r="F44327" s="3" t="s">
        <v>1378</v>
      </c>
      <c r="G44327" s="3" t="s">
        <v>606</v>
      </c>
      <c r="H44327" s="3" t="s">
        <v>879</v>
      </c>
      <c r="I44327">
        <v>0.68353864355163085</v>
      </c>
      <c r="J44327">
        <v>3.1620727673649394</v>
      </c>
      <c r="K44327" s="3" t="str" cm="1">
        <f t="array" ref="K44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28" spans="1:11" x14ac:dyDescent="0.55000000000000004">
      <c r="A44328" s="3" t="s">
        <v>46161</v>
      </c>
      <c r="B44328" s="3" t="s">
        <v>1962</v>
      </c>
      <c r="C44328" s="3" t="s">
        <v>1919</v>
      </c>
      <c r="D44328" s="3" t="s">
        <v>46185</v>
      </c>
      <c r="E44328" s="3" t="s">
        <v>11394</v>
      </c>
      <c r="F44328" s="3" t="s">
        <v>17669</v>
      </c>
      <c r="G44328" s="3" t="s">
        <v>606</v>
      </c>
      <c r="H44328" s="3" t="s">
        <v>1023</v>
      </c>
      <c r="I44328">
        <v>0.68539581897166746</v>
      </c>
      <c r="J44328">
        <v>2.6445060018467221</v>
      </c>
      <c r="K44328" s="3" t="str" cm="1">
        <f t="array" ref="K44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29" spans="1:11" x14ac:dyDescent="0.55000000000000004">
      <c r="A44329" s="3" t="s">
        <v>46161</v>
      </c>
      <c r="B44329" s="3" t="s">
        <v>1962</v>
      </c>
      <c r="C44329" s="3" t="s">
        <v>1923</v>
      </c>
      <c r="D44329" s="3" t="s">
        <v>46186</v>
      </c>
      <c r="E44329" s="3" t="s">
        <v>3309</v>
      </c>
      <c r="F44329" s="3" t="s">
        <v>3783</v>
      </c>
      <c r="G44329" s="3" t="s">
        <v>606</v>
      </c>
      <c r="H44329" s="3" t="s">
        <v>1231</v>
      </c>
      <c r="I44329">
        <v>0.80083264733755377</v>
      </c>
      <c r="J44329">
        <v>2.084639498432602</v>
      </c>
      <c r="K44329" s="3" t="str" cm="1">
        <f t="array" ref="K44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30" spans="1:11" x14ac:dyDescent="0.55000000000000004">
      <c r="A44330" s="3" t="s">
        <v>46161</v>
      </c>
      <c r="B44330" s="3" t="s">
        <v>1962</v>
      </c>
      <c r="C44330" s="3" t="s">
        <v>1925</v>
      </c>
      <c r="D44330" s="3" t="s">
        <v>46187</v>
      </c>
      <c r="E44330" s="3" t="s">
        <v>8048</v>
      </c>
      <c r="F44330" s="3" t="s">
        <v>1814</v>
      </c>
      <c r="G44330" s="3" t="s">
        <v>606</v>
      </c>
      <c r="H44330" s="3" t="s">
        <v>18693</v>
      </c>
      <c r="I44330">
        <v>0.79822444016012895</v>
      </c>
      <c r="J44330">
        <v>1.8201634877384196</v>
      </c>
      <c r="K44330" s="3" t="str" cm="1">
        <f t="array" ref="K44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31" spans="1:11" x14ac:dyDescent="0.55000000000000004">
      <c r="A44331" s="3" t="s">
        <v>46161</v>
      </c>
      <c r="B44331" s="3" t="s">
        <v>1962</v>
      </c>
      <c r="C44331" s="3" t="s">
        <v>1928</v>
      </c>
      <c r="D44331" s="3" t="s">
        <v>46188</v>
      </c>
      <c r="E44331" s="3" t="s">
        <v>738</v>
      </c>
      <c r="F44331" s="3" t="s">
        <v>12608</v>
      </c>
      <c r="G44331" s="3" t="s">
        <v>606</v>
      </c>
      <c r="H44331" s="3" t="s">
        <v>7440</v>
      </c>
      <c r="I44331">
        <v>0.9178001355929758</v>
      </c>
      <c r="J44331">
        <v>2.3374626228107647</v>
      </c>
      <c r="K44331" s="3" t="str" cm="1">
        <f t="array" ref="K44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32" spans="1:11" x14ac:dyDescent="0.55000000000000004">
      <c r="A44332" s="3" t="s">
        <v>46161</v>
      </c>
      <c r="B44332" s="3" t="s">
        <v>1962</v>
      </c>
      <c r="C44332" s="3" t="s">
        <v>1902</v>
      </c>
      <c r="D44332" s="3" t="s">
        <v>46189</v>
      </c>
      <c r="E44332" s="3" t="s">
        <v>1095</v>
      </c>
      <c r="F44332" s="3" t="s">
        <v>7446</v>
      </c>
      <c r="G44332" s="3" t="s">
        <v>606</v>
      </c>
      <c r="H44332" s="3" t="s">
        <v>46190</v>
      </c>
      <c r="I44332">
        <v>0.96295868195743051</v>
      </c>
      <c r="J44332">
        <v>2.2983662940670677</v>
      </c>
      <c r="K44332" s="3" t="str" cm="1">
        <f t="array" ref="K44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33" spans="1:11" x14ac:dyDescent="0.55000000000000004">
      <c r="A44333" s="3" t="s">
        <v>46161</v>
      </c>
      <c r="B44333" s="3" t="s">
        <v>1962</v>
      </c>
      <c r="C44333" s="3" t="s">
        <v>1903</v>
      </c>
      <c r="D44333" s="3" t="s">
        <v>46191</v>
      </c>
      <c r="E44333" s="3" t="s">
        <v>1144</v>
      </c>
      <c r="F44333" s="3" t="s">
        <v>7449</v>
      </c>
      <c r="G44333" s="3" t="s">
        <v>606</v>
      </c>
      <c r="H44333" s="3" t="s">
        <v>46190</v>
      </c>
      <c r="I44333">
        <v>1.0268824770474088</v>
      </c>
      <c r="J44333">
        <v>2.2209802235597591</v>
      </c>
      <c r="K44333" s="3" t="str" cm="1">
        <f t="array" ref="K44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34" spans="1:11" x14ac:dyDescent="0.55000000000000004">
      <c r="A44334" s="3" t="s">
        <v>46161</v>
      </c>
      <c r="B44334" s="3" t="s">
        <v>1962</v>
      </c>
      <c r="C44334" s="3" t="s">
        <v>1904</v>
      </c>
      <c r="D44334" s="3" t="s">
        <v>46192</v>
      </c>
      <c r="E44334" s="3" t="s">
        <v>5214</v>
      </c>
      <c r="F44334" s="3" t="s">
        <v>5215</v>
      </c>
      <c r="G44334" s="3" t="s">
        <v>606</v>
      </c>
      <c r="H44334" s="3" t="s">
        <v>5588</v>
      </c>
      <c r="I44334">
        <v>1.185038568063371</v>
      </c>
      <c r="J44334">
        <v>1.8962025316455695</v>
      </c>
      <c r="K44334" s="3" t="str" cm="1">
        <f t="array" ref="K44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35" spans="1:11" x14ac:dyDescent="0.55000000000000004">
      <c r="A44335" s="3" t="s">
        <v>46161</v>
      </c>
      <c r="B44335" s="3" t="s">
        <v>1962</v>
      </c>
      <c r="C44335" s="3" t="s">
        <v>1905</v>
      </c>
      <c r="D44335" s="3" t="s">
        <v>46193</v>
      </c>
      <c r="E44335" s="3" t="s">
        <v>8382</v>
      </c>
      <c r="F44335" s="3" t="s">
        <v>9847</v>
      </c>
      <c r="G44335" s="3" t="s">
        <v>606</v>
      </c>
      <c r="H44335" s="3" t="s">
        <v>9008</v>
      </c>
      <c r="I44335">
        <v>1.1489942159732902</v>
      </c>
      <c r="J44335">
        <v>1.9949811794228356</v>
      </c>
      <c r="K44335" s="3" t="str" cm="1">
        <f t="array" ref="K44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36" spans="1:11" x14ac:dyDescent="0.55000000000000004">
      <c r="A44336" s="3" t="s">
        <v>46161</v>
      </c>
      <c r="B44336" s="3" t="s">
        <v>1962</v>
      </c>
      <c r="C44336" s="3" t="s">
        <v>1908</v>
      </c>
      <c r="D44336" s="3" t="s">
        <v>46194</v>
      </c>
      <c r="E44336" s="3" t="s">
        <v>7957</v>
      </c>
      <c r="F44336" s="3" t="s">
        <v>1283</v>
      </c>
      <c r="G44336" s="3" t="s">
        <v>606</v>
      </c>
      <c r="H44336" s="3" t="s">
        <v>31200</v>
      </c>
      <c r="I44336">
        <v>1.3633976684354245</v>
      </c>
      <c r="J44336">
        <v>1.6131787675411837</v>
      </c>
      <c r="K44336" s="3" t="str" cm="1">
        <f t="array" ref="K44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37" spans="1:11" x14ac:dyDescent="0.55000000000000004">
      <c r="A44337" s="3" t="s">
        <v>46161</v>
      </c>
      <c r="B44337" s="3" t="s">
        <v>1962</v>
      </c>
      <c r="C44337" s="3" t="s">
        <v>1909</v>
      </c>
      <c r="D44337" s="3" t="s">
        <v>46195</v>
      </c>
      <c r="E44337" s="3" t="s">
        <v>440</v>
      </c>
      <c r="F44337" s="3" t="s">
        <v>8877</v>
      </c>
      <c r="G44337" s="3" t="s">
        <v>606</v>
      </c>
      <c r="H44337" s="3" t="s">
        <v>3167</v>
      </c>
      <c r="I44337">
        <v>1.4821537748853126</v>
      </c>
      <c r="J44337">
        <v>1.5512073272273106</v>
      </c>
      <c r="K44337" s="3" t="str" cm="1">
        <f t="array" ref="K44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38" spans="1:11" x14ac:dyDescent="0.55000000000000004">
      <c r="A44338" s="3" t="s">
        <v>46161</v>
      </c>
      <c r="B44338" s="3" t="s">
        <v>1962</v>
      </c>
      <c r="C44338" s="3" t="s">
        <v>1910</v>
      </c>
      <c r="D44338" s="3" t="s">
        <v>46196</v>
      </c>
      <c r="E44338" s="3" t="s">
        <v>3068</v>
      </c>
      <c r="F44338" s="3" t="s">
        <v>552</v>
      </c>
      <c r="G44338" s="3" t="s">
        <v>606</v>
      </c>
      <c r="H44338" s="3" t="s">
        <v>5566</v>
      </c>
      <c r="I44338">
        <v>1.7636336674689357</v>
      </c>
      <c r="J44338">
        <v>1.4510717614165889</v>
      </c>
      <c r="K44338" s="3" t="str" cm="1">
        <f t="array" ref="K44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39" spans="1:11" x14ac:dyDescent="0.55000000000000004">
      <c r="A44339" s="3" t="s">
        <v>46161</v>
      </c>
      <c r="B44339" s="3" t="s">
        <v>1962</v>
      </c>
      <c r="C44339" s="3" t="s">
        <v>2001</v>
      </c>
      <c r="D44339" s="3" t="s">
        <v>46197</v>
      </c>
      <c r="E44339" s="3" t="s">
        <v>11187</v>
      </c>
      <c r="F44339" s="3" t="s">
        <v>11188</v>
      </c>
      <c r="G44339" s="3" t="s">
        <v>606</v>
      </c>
      <c r="H44339" s="3" t="s">
        <v>16946</v>
      </c>
      <c r="I44339">
        <v>1.7561862282873231</v>
      </c>
      <c r="J44339">
        <v>1.5346097201767306</v>
      </c>
      <c r="K44339" s="3" t="str" cm="1">
        <f t="array" ref="K44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40" spans="1:11" x14ac:dyDescent="0.55000000000000004">
      <c r="A44340" s="3" t="s">
        <v>46198</v>
      </c>
      <c r="B44340" s="3" t="s">
        <v>1994</v>
      </c>
      <c r="C44340" s="3" t="s">
        <v>1894</v>
      </c>
      <c r="D44340" s="3" t="s">
        <v>35</v>
      </c>
      <c r="E44340" s="3" t="s">
        <v>35</v>
      </c>
      <c r="F44340" s="3" t="s">
        <v>35</v>
      </c>
      <c r="G44340" s="3" t="s">
        <v>606</v>
      </c>
      <c r="H44340" s="3" t="s">
        <v>3995</v>
      </c>
      <c r="J44340">
        <v>0</v>
      </c>
      <c r="K44340" s="3" t="str" cm="1">
        <f t="array" ref="K44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41" spans="1:11" x14ac:dyDescent="0.55000000000000004">
      <c r="A44341" s="3" t="s">
        <v>46198</v>
      </c>
      <c r="B44341" s="3" t="s">
        <v>1994</v>
      </c>
      <c r="C44341" s="3" t="s">
        <v>1919</v>
      </c>
      <c r="D44341" s="3" t="s">
        <v>35</v>
      </c>
      <c r="E44341" s="3" t="s">
        <v>35</v>
      </c>
      <c r="F44341" s="3" t="s">
        <v>35</v>
      </c>
      <c r="G44341" s="3" t="s">
        <v>606</v>
      </c>
      <c r="H44341" s="3" t="s">
        <v>2150</v>
      </c>
      <c r="J44341">
        <v>0</v>
      </c>
      <c r="K44341" s="3" t="str" cm="1">
        <f t="array" ref="K44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42" spans="1:11" x14ac:dyDescent="0.55000000000000004">
      <c r="A44342" s="3" t="s">
        <v>46198</v>
      </c>
      <c r="B44342" s="3" t="s">
        <v>1994</v>
      </c>
      <c r="C44342" s="3" t="s">
        <v>1923</v>
      </c>
      <c r="D44342" s="3" t="s">
        <v>35</v>
      </c>
      <c r="E44342" s="3" t="s">
        <v>35</v>
      </c>
      <c r="F44342" s="3" t="s">
        <v>35</v>
      </c>
      <c r="G44342" s="3" t="s">
        <v>606</v>
      </c>
      <c r="H44342" s="3" t="s">
        <v>2143</v>
      </c>
      <c r="J44342">
        <v>0</v>
      </c>
      <c r="K44342" s="3" t="str" cm="1">
        <f t="array" ref="K44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43" spans="1:11" x14ac:dyDescent="0.55000000000000004">
      <c r="A44343" s="3" t="s">
        <v>46198</v>
      </c>
      <c r="B44343" s="3" t="s">
        <v>1994</v>
      </c>
      <c r="C44343" s="3" t="s">
        <v>1925</v>
      </c>
      <c r="D44343" s="3" t="s">
        <v>35</v>
      </c>
      <c r="E44343" s="3" t="s">
        <v>35</v>
      </c>
      <c r="F44343" s="3" t="s">
        <v>35</v>
      </c>
      <c r="G44343" s="3" t="s">
        <v>606</v>
      </c>
      <c r="H44343" s="3" t="s">
        <v>263</v>
      </c>
      <c r="J44343">
        <v>0</v>
      </c>
      <c r="K44343" s="3" t="str" cm="1">
        <f t="array" ref="K44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44" spans="1:11" x14ac:dyDescent="0.55000000000000004">
      <c r="A44344" s="3" t="s">
        <v>46198</v>
      </c>
      <c r="B44344" s="3" t="s">
        <v>1994</v>
      </c>
      <c r="C44344" s="3" t="s">
        <v>1928</v>
      </c>
      <c r="D44344" s="3" t="s">
        <v>35</v>
      </c>
      <c r="E44344" s="3" t="s">
        <v>35</v>
      </c>
      <c r="F44344" s="3" t="s">
        <v>35</v>
      </c>
      <c r="G44344" s="3" t="s">
        <v>606</v>
      </c>
      <c r="H44344" s="3" t="s">
        <v>2157</v>
      </c>
      <c r="J44344">
        <v>0</v>
      </c>
      <c r="K44344" s="3" t="str" cm="1">
        <f t="array" ref="K44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45" spans="1:11" x14ac:dyDescent="0.55000000000000004">
      <c r="A44345" s="3" t="s">
        <v>46198</v>
      </c>
      <c r="B44345" s="3" t="s">
        <v>1994</v>
      </c>
      <c r="C44345" s="3" t="s">
        <v>1902</v>
      </c>
      <c r="D44345" s="3" t="s">
        <v>35</v>
      </c>
      <c r="E44345" s="3" t="s">
        <v>35</v>
      </c>
      <c r="F44345" s="3" t="s">
        <v>35</v>
      </c>
      <c r="G44345" s="3" t="s">
        <v>606</v>
      </c>
      <c r="H44345" s="3" t="s">
        <v>2158</v>
      </c>
      <c r="J44345">
        <v>0</v>
      </c>
      <c r="K44345" s="3" t="str" cm="1">
        <f t="array" ref="K44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46" spans="1:11" x14ac:dyDescent="0.55000000000000004">
      <c r="A44346" s="3" t="s">
        <v>46198</v>
      </c>
      <c r="B44346" s="3" t="s">
        <v>1994</v>
      </c>
      <c r="C44346" s="3" t="s">
        <v>1903</v>
      </c>
      <c r="D44346" s="3" t="s">
        <v>35</v>
      </c>
      <c r="E44346" s="3" t="s">
        <v>35</v>
      </c>
      <c r="F44346" s="3" t="s">
        <v>35</v>
      </c>
      <c r="G44346" s="3" t="s">
        <v>606</v>
      </c>
      <c r="H44346" s="3" t="s">
        <v>301</v>
      </c>
      <c r="J44346">
        <v>0</v>
      </c>
      <c r="K44346" s="3" t="str" cm="1">
        <f t="array" ref="K44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47" spans="1:11" x14ac:dyDescent="0.55000000000000004">
      <c r="A44347" s="3" t="s">
        <v>46198</v>
      </c>
      <c r="B44347" s="3" t="s">
        <v>1994</v>
      </c>
      <c r="C44347" s="3" t="s">
        <v>1904</v>
      </c>
      <c r="D44347" s="3" t="s">
        <v>35</v>
      </c>
      <c r="E44347" s="3" t="s">
        <v>35</v>
      </c>
      <c r="F44347" s="3" t="s">
        <v>35</v>
      </c>
      <c r="G44347" s="3" t="s">
        <v>606</v>
      </c>
      <c r="H44347" s="3" t="s">
        <v>141</v>
      </c>
      <c r="J44347">
        <v>0</v>
      </c>
      <c r="K44347" s="3" t="str" cm="1">
        <f t="array" ref="K44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48" spans="1:11" x14ac:dyDescent="0.55000000000000004">
      <c r="A44348" s="3" t="s">
        <v>46198</v>
      </c>
      <c r="B44348" s="3" t="s">
        <v>1994</v>
      </c>
      <c r="C44348" s="3" t="s">
        <v>1905</v>
      </c>
      <c r="D44348" s="3" t="s">
        <v>35</v>
      </c>
      <c r="E44348" s="3" t="s">
        <v>35</v>
      </c>
      <c r="F44348" s="3" t="s">
        <v>35</v>
      </c>
      <c r="G44348" s="3" t="s">
        <v>606</v>
      </c>
      <c r="H44348" s="3" t="s">
        <v>2159</v>
      </c>
      <c r="J44348">
        <v>0</v>
      </c>
      <c r="K44348" s="3" t="str" cm="1">
        <f t="array" ref="K44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49" spans="1:11" x14ac:dyDescent="0.55000000000000004">
      <c r="A44349" s="3" t="s">
        <v>46198</v>
      </c>
      <c r="B44349" s="3" t="s">
        <v>1994</v>
      </c>
      <c r="C44349" s="3" t="s">
        <v>1908</v>
      </c>
      <c r="D44349" s="3" t="s">
        <v>35</v>
      </c>
      <c r="E44349" s="3" t="s">
        <v>35</v>
      </c>
      <c r="F44349" s="3" t="s">
        <v>35</v>
      </c>
      <c r="G44349" s="3" t="s">
        <v>606</v>
      </c>
      <c r="H44349" s="3" t="s">
        <v>92</v>
      </c>
      <c r="J44349">
        <v>0</v>
      </c>
      <c r="K44349" s="3" t="str" cm="1">
        <f t="array" ref="K44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50" spans="1:11" x14ac:dyDescent="0.55000000000000004">
      <c r="A44350" s="3" t="s">
        <v>46198</v>
      </c>
      <c r="B44350" s="3" t="s">
        <v>1994</v>
      </c>
      <c r="C44350" s="3" t="s">
        <v>1909</v>
      </c>
      <c r="D44350" s="3" t="s">
        <v>35</v>
      </c>
      <c r="E44350" s="3" t="s">
        <v>35</v>
      </c>
      <c r="F44350" s="3" t="s">
        <v>35</v>
      </c>
      <c r="G44350" s="3" t="s">
        <v>606</v>
      </c>
      <c r="H44350" s="3" t="s">
        <v>2160</v>
      </c>
      <c r="J44350">
        <v>0</v>
      </c>
      <c r="K44350" s="3" t="str" cm="1">
        <f t="array" ref="K44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51" spans="1:11" x14ac:dyDescent="0.55000000000000004">
      <c r="A44351" s="3" t="s">
        <v>46198</v>
      </c>
      <c r="B44351" s="3" t="s">
        <v>1994</v>
      </c>
      <c r="C44351" s="3" t="s">
        <v>1910</v>
      </c>
      <c r="D44351" s="3" t="s">
        <v>35</v>
      </c>
      <c r="E44351" s="3" t="s">
        <v>35</v>
      </c>
      <c r="F44351" s="3" t="s">
        <v>35</v>
      </c>
      <c r="G44351" s="3" t="s">
        <v>606</v>
      </c>
      <c r="H44351" s="3" t="s">
        <v>4309</v>
      </c>
      <c r="J44351">
        <v>0</v>
      </c>
      <c r="K44351" s="3" t="str" cm="1">
        <f t="array" ref="K44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52" spans="1:11" x14ac:dyDescent="0.55000000000000004">
      <c r="A44352" s="3" t="s">
        <v>46198</v>
      </c>
      <c r="B44352" s="3" t="s">
        <v>1994</v>
      </c>
      <c r="C44352" s="3" t="s">
        <v>2001</v>
      </c>
      <c r="D44352" s="3" t="s">
        <v>35</v>
      </c>
      <c r="E44352" s="3" t="s">
        <v>35</v>
      </c>
      <c r="F44352" s="3" t="s">
        <v>35</v>
      </c>
      <c r="G44352" s="3" t="s">
        <v>606</v>
      </c>
      <c r="H44352" s="3" t="s">
        <v>614</v>
      </c>
      <c r="J44352">
        <v>0</v>
      </c>
      <c r="K44352" s="3" t="str" cm="1">
        <f t="array" ref="K44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353" spans="1:11" x14ac:dyDescent="0.55000000000000004">
      <c r="A44353" s="3" t="s">
        <v>46198</v>
      </c>
      <c r="B44353" s="3" t="s">
        <v>1893</v>
      </c>
      <c r="C44353" s="3" t="s">
        <v>1894</v>
      </c>
      <c r="D44353" s="3" t="s">
        <v>46199</v>
      </c>
      <c r="E44353" s="3" t="s">
        <v>2824</v>
      </c>
      <c r="F44353" s="3" t="s">
        <v>48</v>
      </c>
      <c r="G44353" s="3" t="s">
        <v>606</v>
      </c>
      <c r="H44353" s="3" t="s">
        <v>131</v>
      </c>
      <c r="I44353">
        <v>1.450143713834732</v>
      </c>
      <c r="J44353">
        <v>2.5198237885462555</v>
      </c>
      <c r="K44353" s="3" t="str" cm="1">
        <f t="array" ref="K44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54" spans="1:11" x14ac:dyDescent="0.55000000000000004">
      <c r="A44354" s="3" t="s">
        <v>46198</v>
      </c>
      <c r="B44354" s="3" t="s">
        <v>2099</v>
      </c>
      <c r="C44354" s="3" t="s">
        <v>2001</v>
      </c>
      <c r="D44354" s="3" t="s">
        <v>46200</v>
      </c>
      <c r="E44354" s="3" t="s">
        <v>3081</v>
      </c>
      <c r="F44354" s="3" t="s">
        <v>1534</v>
      </c>
      <c r="G44354" s="3" t="s">
        <v>606</v>
      </c>
      <c r="H44354" s="3" t="s">
        <v>20601</v>
      </c>
      <c r="I44354">
        <v>1.1144630495789793</v>
      </c>
      <c r="J44354">
        <v>1.8339920948616601</v>
      </c>
      <c r="K44354" s="3" t="str" cm="1">
        <f t="array" ref="K44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55" spans="1:11" x14ac:dyDescent="0.55000000000000004">
      <c r="A44355" s="3" t="s">
        <v>46198</v>
      </c>
      <c r="B44355" s="3" t="s">
        <v>1897</v>
      </c>
      <c r="C44355" s="3" t="s">
        <v>1894</v>
      </c>
      <c r="D44355" s="3" t="s">
        <v>46201</v>
      </c>
      <c r="E44355" s="3" t="s">
        <v>3995</v>
      </c>
      <c r="F44355" s="3" t="s">
        <v>649</v>
      </c>
      <c r="G44355" s="3" t="s">
        <v>606</v>
      </c>
      <c r="H44355" s="3" t="s">
        <v>6027</v>
      </c>
      <c r="I44355">
        <v>0.88509613955339284</v>
      </c>
      <c r="J44355">
        <v>2.5215759849906192</v>
      </c>
      <c r="K44355" s="3" t="str" cm="1">
        <f t="array" ref="K44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56" spans="1:11" x14ac:dyDescent="0.55000000000000004">
      <c r="A44356" s="3" t="s">
        <v>46198</v>
      </c>
      <c r="B44356" s="3" t="s">
        <v>2002</v>
      </c>
      <c r="C44356" s="3" t="s">
        <v>2001</v>
      </c>
      <c r="D44356" s="3" t="s">
        <v>33416</v>
      </c>
      <c r="E44356" s="3" t="s">
        <v>573</v>
      </c>
      <c r="F44356" s="3" t="s">
        <v>71</v>
      </c>
      <c r="G44356" s="3" t="s">
        <v>606</v>
      </c>
      <c r="H44356" s="3" t="s">
        <v>8887</v>
      </c>
      <c r="I44356">
        <v>1.7957291347721602</v>
      </c>
      <c r="J44356">
        <v>1.7757847533632287</v>
      </c>
      <c r="K44356" s="3" t="str" cm="1">
        <f t="array" ref="K44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57" spans="1:11" x14ac:dyDescent="0.55000000000000004">
      <c r="A44357" s="3" t="s">
        <v>46198</v>
      </c>
      <c r="B44357" s="3" t="s">
        <v>1901</v>
      </c>
      <c r="C44357" s="3" t="s">
        <v>1894</v>
      </c>
      <c r="D44357" s="3" t="s">
        <v>46202</v>
      </c>
      <c r="E44357" s="3" t="s">
        <v>387</v>
      </c>
      <c r="F44357" s="3" t="s">
        <v>646</v>
      </c>
      <c r="G44357" s="3" t="s">
        <v>606</v>
      </c>
      <c r="H44357" s="3" t="s">
        <v>1070</v>
      </c>
      <c r="I44357">
        <v>1.8557613713459171</v>
      </c>
      <c r="J44357">
        <v>0.62195121951219512</v>
      </c>
      <c r="K44357" s="3" t="str" cm="1">
        <f t="array" ref="K44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58" spans="1:11" x14ac:dyDescent="0.55000000000000004">
      <c r="A44358" s="3" t="s">
        <v>46198</v>
      </c>
      <c r="B44358" s="3" t="s">
        <v>1901</v>
      </c>
      <c r="C44358" s="3" t="s">
        <v>1925</v>
      </c>
      <c r="D44358" s="3" t="s">
        <v>46202</v>
      </c>
      <c r="E44358" s="3" t="s">
        <v>387</v>
      </c>
      <c r="F44358" s="3" t="s">
        <v>646</v>
      </c>
      <c r="G44358" s="3" t="s">
        <v>606</v>
      </c>
      <c r="H44358" s="3" t="s">
        <v>10562</v>
      </c>
      <c r="I44358">
        <v>1.8557613713459171</v>
      </c>
      <c r="J44358">
        <v>0.6703176341730559</v>
      </c>
      <c r="K44358" s="3" t="str" cm="1">
        <f t="array" ref="K44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59" spans="1:11" x14ac:dyDescent="0.55000000000000004">
      <c r="A44359" s="3" t="s">
        <v>46198</v>
      </c>
      <c r="B44359" s="3" t="s">
        <v>1901</v>
      </c>
      <c r="C44359" s="3" t="s">
        <v>1928</v>
      </c>
      <c r="D44359" s="3" t="s">
        <v>46202</v>
      </c>
      <c r="E44359" s="3" t="s">
        <v>387</v>
      </c>
      <c r="F44359" s="3" t="s">
        <v>646</v>
      </c>
      <c r="G44359" s="3" t="s">
        <v>606</v>
      </c>
      <c r="H44359" s="3" t="s">
        <v>2141</v>
      </c>
      <c r="I44359">
        <v>1.8557613713459171</v>
      </c>
      <c r="J44359">
        <v>0.72684085510688834</v>
      </c>
      <c r="K44359" s="3" t="str" cm="1">
        <f t="array" ref="K44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60" spans="1:11" x14ac:dyDescent="0.55000000000000004">
      <c r="A44360" s="3" t="s">
        <v>46198</v>
      </c>
      <c r="B44360" s="3" t="s">
        <v>1901</v>
      </c>
      <c r="C44360" s="3" t="s">
        <v>1902</v>
      </c>
      <c r="D44360" s="3" t="s">
        <v>46202</v>
      </c>
      <c r="E44360" s="3" t="s">
        <v>387</v>
      </c>
      <c r="F44360" s="3" t="s">
        <v>646</v>
      </c>
      <c r="G44360" s="3" t="s">
        <v>606</v>
      </c>
      <c r="H44360" s="3" t="s">
        <v>4968</v>
      </c>
      <c r="I44360">
        <v>1.8557613713459171</v>
      </c>
      <c r="J44360">
        <v>0.78361075544174141</v>
      </c>
      <c r="K44360" s="3" t="str" cm="1">
        <f t="array" ref="K44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61" spans="1:11" x14ac:dyDescent="0.55000000000000004">
      <c r="A44361" s="3" t="s">
        <v>46198</v>
      </c>
      <c r="B44361" s="3" t="s">
        <v>1901</v>
      </c>
      <c r="C44361" s="3" t="s">
        <v>1903</v>
      </c>
      <c r="D44361" s="3" t="s">
        <v>46202</v>
      </c>
      <c r="E44361" s="3" t="s">
        <v>387</v>
      </c>
      <c r="F44361" s="3" t="s">
        <v>646</v>
      </c>
      <c r="G44361" s="3" t="s">
        <v>606</v>
      </c>
      <c r="H44361" s="3" t="s">
        <v>137</v>
      </c>
      <c r="I44361">
        <v>1.8557613713459171</v>
      </c>
      <c r="J44361">
        <v>0.85</v>
      </c>
      <c r="K44361" s="3" t="str" cm="1">
        <f t="array" ref="K44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62" spans="1:11" x14ac:dyDescent="0.55000000000000004">
      <c r="A44362" s="3" t="s">
        <v>46198</v>
      </c>
      <c r="B44362" s="3" t="s">
        <v>1901</v>
      </c>
      <c r="C44362" s="3" t="s">
        <v>1904</v>
      </c>
      <c r="D44362" s="3" t="s">
        <v>4779</v>
      </c>
      <c r="E44362" s="3" t="s">
        <v>2103</v>
      </c>
      <c r="F44362" s="3" t="s">
        <v>114</v>
      </c>
      <c r="G44362" s="3" t="s">
        <v>606</v>
      </c>
      <c r="H44362" s="3" t="s">
        <v>53</v>
      </c>
      <c r="I44362">
        <v>1.9031075066370218</v>
      </c>
      <c r="J44362">
        <v>0.90909090909090906</v>
      </c>
      <c r="K44362" s="3" t="str" cm="1">
        <f t="array" ref="K44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63" spans="1:11" x14ac:dyDescent="0.55000000000000004">
      <c r="A44363" s="3" t="s">
        <v>46198</v>
      </c>
      <c r="B44363" s="3" t="s">
        <v>1901</v>
      </c>
      <c r="C44363" s="3" t="s">
        <v>1905</v>
      </c>
      <c r="D44363" s="3" t="s">
        <v>3411</v>
      </c>
      <c r="E44363" s="3" t="s">
        <v>2171</v>
      </c>
      <c r="F44363" s="3" t="s">
        <v>539</v>
      </c>
      <c r="G44363" s="3" t="s">
        <v>606</v>
      </c>
      <c r="H44363" s="3" t="s">
        <v>2647</v>
      </c>
      <c r="I44363">
        <v>1.9540168418367889</v>
      </c>
      <c r="J44363">
        <v>0.78688524590163933</v>
      </c>
      <c r="K44363" s="3" t="str" cm="1">
        <f t="array" ref="K44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64" spans="1:11" x14ac:dyDescent="0.55000000000000004">
      <c r="A44364" s="3" t="s">
        <v>46198</v>
      </c>
      <c r="B44364" s="3" t="s">
        <v>1901</v>
      </c>
      <c r="C44364" s="3" t="s">
        <v>1908</v>
      </c>
      <c r="D44364" s="3" t="s">
        <v>3411</v>
      </c>
      <c r="E44364" s="3" t="s">
        <v>2171</v>
      </c>
      <c r="F44364" s="3" t="s">
        <v>539</v>
      </c>
      <c r="G44364" s="3" t="s">
        <v>606</v>
      </c>
      <c r="H44364" s="3" t="s">
        <v>2056</v>
      </c>
      <c r="I44364">
        <v>1.9540168418367889</v>
      </c>
      <c r="J44364">
        <v>0.85714285714285721</v>
      </c>
      <c r="K44364" s="3" t="str" cm="1">
        <f t="array" ref="K44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65" spans="1:11" x14ac:dyDescent="0.55000000000000004">
      <c r="A44365" s="3" t="s">
        <v>46198</v>
      </c>
      <c r="B44365" s="3" t="s">
        <v>1901</v>
      </c>
      <c r="C44365" s="3" t="s">
        <v>1909</v>
      </c>
      <c r="D44365" s="3" t="s">
        <v>3411</v>
      </c>
      <c r="E44365" s="3" t="s">
        <v>2171</v>
      </c>
      <c r="F44365" s="3" t="s">
        <v>539</v>
      </c>
      <c r="G44365" s="3" t="s">
        <v>606</v>
      </c>
      <c r="H44365" s="3" t="s">
        <v>2576</v>
      </c>
      <c r="I44365">
        <v>1.9540168418367889</v>
      </c>
      <c r="J44365">
        <v>0.94117647058823528</v>
      </c>
      <c r="K44365" s="3" t="str" cm="1">
        <f t="array" ref="K44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66" spans="1:11" x14ac:dyDescent="0.55000000000000004">
      <c r="A44366" s="3" t="s">
        <v>46198</v>
      </c>
      <c r="B44366" s="3" t="s">
        <v>1901</v>
      </c>
      <c r="C44366" s="3" t="s">
        <v>1910</v>
      </c>
      <c r="D44366" s="3" t="s">
        <v>2164</v>
      </c>
      <c r="E44366" s="3" t="s">
        <v>115</v>
      </c>
      <c r="F44366" s="3" t="s">
        <v>139</v>
      </c>
      <c r="G44366" s="3" t="s">
        <v>606</v>
      </c>
      <c r="H44366" s="3" t="s">
        <v>539</v>
      </c>
      <c r="I44366">
        <v>2.4863262420322441</v>
      </c>
      <c r="J44366">
        <v>0.75</v>
      </c>
      <c r="K44366" s="3" t="str" cm="1">
        <f t="array" ref="K44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67" spans="1:11" x14ac:dyDescent="0.55000000000000004">
      <c r="A44367" s="3" t="s">
        <v>46198</v>
      </c>
      <c r="B44367" s="3" t="s">
        <v>2005</v>
      </c>
      <c r="C44367" s="3" t="s">
        <v>1928</v>
      </c>
      <c r="D44367" s="3" t="s">
        <v>3425</v>
      </c>
      <c r="E44367" s="3" t="s">
        <v>3426</v>
      </c>
      <c r="F44367" s="3" t="s">
        <v>436</v>
      </c>
      <c r="G44367" s="3" t="s">
        <v>606</v>
      </c>
      <c r="H44367" s="3" t="s">
        <v>387</v>
      </c>
      <c r="I44367">
        <v>1.3837112313628261</v>
      </c>
      <c r="J44367">
        <v>6.5882352941176467</v>
      </c>
      <c r="K44367" s="3" t="str" cm="1">
        <f t="array" ref="K44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368" spans="1:11" x14ac:dyDescent="0.55000000000000004">
      <c r="A44368" s="3" t="s">
        <v>46198</v>
      </c>
      <c r="B44368" s="3" t="s">
        <v>2005</v>
      </c>
      <c r="C44368" s="3" t="s">
        <v>1902</v>
      </c>
      <c r="D44368" s="3" t="s">
        <v>3425</v>
      </c>
      <c r="E44368" s="3" t="s">
        <v>3426</v>
      </c>
      <c r="F44368" s="3" t="s">
        <v>436</v>
      </c>
      <c r="G44368" s="3" t="s">
        <v>606</v>
      </c>
      <c r="H44368" s="3" t="s">
        <v>1569</v>
      </c>
      <c r="I44368">
        <v>1.3837112313628261</v>
      </c>
      <c r="J44368">
        <v>3.652173913043478</v>
      </c>
      <c r="K44368" s="3" t="str" cm="1">
        <f t="array" ref="K44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69" spans="1:11" x14ac:dyDescent="0.55000000000000004">
      <c r="A44369" s="3" t="s">
        <v>46198</v>
      </c>
      <c r="B44369" s="3" t="s">
        <v>2005</v>
      </c>
      <c r="C44369" s="3" t="s">
        <v>1903</v>
      </c>
      <c r="D44369" s="3" t="s">
        <v>46203</v>
      </c>
      <c r="E44369" s="3" t="s">
        <v>6939</v>
      </c>
      <c r="F44369" s="3" t="s">
        <v>383</v>
      </c>
      <c r="G44369" s="3" t="s">
        <v>606</v>
      </c>
      <c r="H44369" s="3" t="s">
        <v>737</v>
      </c>
      <c r="I44369">
        <v>1.4543551050394761</v>
      </c>
      <c r="J44369">
        <v>4.9473684210526319</v>
      </c>
      <c r="K44369" s="3" t="str" cm="1">
        <f t="array" ref="K44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70" spans="1:11" x14ac:dyDescent="0.55000000000000004">
      <c r="A44370" s="3" t="s">
        <v>46198</v>
      </c>
      <c r="B44370" s="3" t="s">
        <v>2005</v>
      </c>
      <c r="C44370" s="3" t="s">
        <v>1904</v>
      </c>
      <c r="D44370" s="3" t="s">
        <v>46204</v>
      </c>
      <c r="E44370" s="3" t="s">
        <v>889</v>
      </c>
      <c r="F44370" s="3" t="s">
        <v>175</v>
      </c>
      <c r="G44370" s="3" t="s">
        <v>606</v>
      </c>
      <c r="H44370" s="3" t="s">
        <v>2143</v>
      </c>
      <c r="I44370">
        <v>1.2572609153538647</v>
      </c>
      <c r="J44370">
        <v>5.2913385826771648</v>
      </c>
      <c r="K44370" s="3" t="str" cm="1">
        <f t="array" ref="K44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71" spans="1:11" x14ac:dyDescent="0.55000000000000004">
      <c r="A44371" s="3" t="s">
        <v>46198</v>
      </c>
      <c r="B44371" s="3" t="s">
        <v>2005</v>
      </c>
      <c r="C44371" s="3" t="s">
        <v>1905</v>
      </c>
      <c r="D44371" s="3" t="s">
        <v>46205</v>
      </c>
      <c r="E44371" s="3" t="s">
        <v>1208</v>
      </c>
      <c r="F44371" s="3" t="s">
        <v>738</v>
      </c>
      <c r="G44371" s="3" t="s">
        <v>606</v>
      </c>
      <c r="H44371" s="3" t="s">
        <v>185</v>
      </c>
      <c r="I44371">
        <v>1.1252465523501618</v>
      </c>
      <c r="J44371">
        <v>7.6</v>
      </c>
      <c r="K44371" s="3" t="str" cm="1">
        <f t="array" ref="K44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372" spans="1:11" x14ac:dyDescent="0.55000000000000004">
      <c r="A44372" s="3" t="s">
        <v>46198</v>
      </c>
      <c r="B44372" s="3" t="s">
        <v>2005</v>
      </c>
      <c r="C44372" s="3" t="s">
        <v>1910</v>
      </c>
      <c r="D44372" s="3" t="s">
        <v>46206</v>
      </c>
      <c r="E44372" s="3" t="s">
        <v>2341</v>
      </c>
      <c r="F44372" s="3" t="s">
        <v>1152</v>
      </c>
      <c r="G44372" s="3" t="s">
        <v>606</v>
      </c>
      <c r="H44372" s="3" t="s">
        <v>3427</v>
      </c>
      <c r="I44372">
        <v>1.2429527590371949</v>
      </c>
      <c r="J44372">
        <v>6.65625</v>
      </c>
      <c r="K44372" s="3" t="str" cm="1">
        <f t="array" ref="K44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373" spans="1:11" x14ac:dyDescent="0.55000000000000004">
      <c r="A44373" s="3" t="s">
        <v>46198</v>
      </c>
      <c r="B44373" s="3" t="s">
        <v>2005</v>
      </c>
      <c r="C44373" s="3" t="s">
        <v>2001</v>
      </c>
      <c r="D44373" s="3" t="s">
        <v>46207</v>
      </c>
      <c r="E44373" s="3" t="s">
        <v>1317</v>
      </c>
      <c r="F44373" s="3" t="s">
        <v>203</v>
      </c>
      <c r="G44373" s="3" t="s">
        <v>606</v>
      </c>
      <c r="H44373" s="3" t="s">
        <v>4645</v>
      </c>
      <c r="I44373">
        <v>1.1649301360712956</v>
      </c>
      <c r="J44373">
        <v>6.6766917293233083</v>
      </c>
      <c r="K44373" s="3" t="str" cm="1">
        <f t="array" ref="K44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374" spans="1:11" x14ac:dyDescent="0.55000000000000004">
      <c r="A44374" s="3" t="s">
        <v>46198</v>
      </c>
      <c r="B44374" s="3" t="s">
        <v>1912</v>
      </c>
      <c r="C44374" s="3" t="s">
        <v>1894</v>
      </c>
      <c r="D44374" s="3" t="s">
        <v>46208</v>
      </c>
      <c r="E44374" s="3" t="s">
        <v>19107</v>
      </c>
      <c r="F44374" s="3" t="s">
        <v>19108</v>
      </c>
      <c r="G44374" s="3" t="s">
        <v>606</v>
      </c>
      <c r="H44374" s="3" t="s">
        <v>14104</v>
      </c>
      <c r="I44374">
        <v>0.4434889383521084</v>
      </c>
      <c r="J44374">
        <v>3.1537906137184115</v>
      </c>
      <c r="K44374" s="3" t="str" cm="1">
        <f t="array" ref="K44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75" spans="1:11" x14ac:dyDescent="0.55000000000000004">
      <c r="A44375" s="3" t="s">
        <v>46198</v>
      </c>
      <c r="B44375" s="3" t="s">
        <v>1916</v>
      </c>
      <c r="C44375" s="3" t="s">
        <v>1894</v>
      </c>
      <c r="D44375" s="3" t="s">
        <v>46209</v>
      </c>
      <c r="E44375" s="3" t="s">
        <v>39</v>
      </c>
      <c r="F44375" s="3" t="s">
        <v>585</v>
      </c>
      <c r="G44375" s="3" t="s">
        <v>606</v>
      </c>
      <c r="H44375" s="3" t="s">
        <v>14620</v>
      </c>
      <c r="I44375">
        <v>2.3354968324845689</v>
      </c>
      <c r="J44375">
        <v>1.4693877551020409</v>
      </c>
      <c r="K44375" s="3" t="str" cm="1">
        <f t="array" ref="K44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76" spans="1:11" x14ac:dyDescent="0.55000000000000004">
      <c r="A44376" s="3" t="s">
        <v>46198</v>
      </c>
      <c r="B44376" s="3" t="s">
        <v>1916</v>
      </c>
      <c r="C44376" s="3" t="s">
        <v>1919</v>
      </c>
      <c r="D44376" s="3" t="s">
        <v>46210</v>
      </c>
      <c r="E44376" s="3" t="s">
        <v>2103</v>
      </c>
      <c r="F44376" s="3" t="s">
        <v>114</v>
      </c>
      <c r="G44376" s="3" t="s">
        <v>606</v>
      </c>
      <c r="H44376" s="3" t="s">
        <v>2224</v>
      </c>
      <c r="I44376">
        <v>2.3354968324845684</v>
      </c>
      <c r="J44376">
        <v>0.54545454545454541</v>
      </c>
      <c r="K44376" s="3" t="str" cm="1">
        <f t="array" ref="K44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77" spans="1:11" x14ac:dyDescent="0.55000000000000004">
      <c r="A44377" s="3" t="s">
        <v>46198</v>
      </c>
      <c r="B44377" s="3" t="s">
        <v>1916</v>
      </c>
      <c r="C44377" s="3" t="s">
        <v>1923</v>
      </c>
      <c r="D44377" s="3" t="s">
        <v>46211</v>
      </c>
      <c r="E44377" s="3" t="s">
        <v>5459</v>
      </c>
      <c r="F44377" s="3" t="s">
        <v>116</v>
      </c>
      <c r="G44377" s="3" t="s">
        <v>606</v>
      </c>
      <c r="H44377" s="3" t="s">
        <v>512</v>
      </c>
      <c r="I44377">
        <v>3.4641016151377526</v>
      </c>
      <c r="J44377">
        <v>0.30000000000000004</v>
      </c>
      <c r="K44377" s="3" t="str" cm="1">
        <f t="array" ref="K44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78" spans="1:11" x14ac:dyDescent="0.55000000000000004">
      <c r="A44378" s="3" t="s">
        <v>46198</v>
      </c>
      <c r="B44378" s="3" t="s">
        <v>1916</v>
      </c>
      <c r="C44378" s="3" t="s">
        <v>1925</v>
      </c>
      <c r="D44378" s="3" t="s">
        <v>46212</v>
      </c>
      <c r="E44378" s="3" t="s">
        <v>3192</v>
      </c>
      <c r="F44378" s="3" t="s">
        <v>40</v>
      </c>
      <c r="G44378" s="3" t="s">
        <v>606</v>
      </c>
      <c r="H44378" s="3" t="s">
        <v>208</v>
      </c>
      <c r="I44378">
        <v>2.6628760937957829</v>
      </c>
      <c r="J44378">
        <v>1.3333333333333333</v>
      </c>
      <c r="K44378" s="3" t="str" cm="1">
        <f t="array" ref="K44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79" spans="1:11" x14ac:dyDescent="0.55000000000000004">
      <c r="A44379" s="3" t="s">
        <v>46198</v>
      </c>
      <c r="B44379" s="3" t="s">
        <v>1916</v>
      </c>
      <c r="C44379" s="3" t="s">
        <v>1928</v>
      </c>
      <c r="D44379" s="3" t="s">
        <v>43518</v>
      </c>
      <c r="E44379" s="3" t="s">
        <v>2656</v>
      </c>
      <c r="F44379" s="3" t="s">
        <v>31</v>
      </c>
      <c r="G44379" s="3" t="s">
        <v>606</v>
      </c>
      <c r="H44379" s="3" t="s">
        <v>2515</v>
      </c>
      <c r="I44379">
        <v>2.0560332505270251</v>
      </c>
      <c r="J44379">
        <v>1.8461538461538463</v>
      </c>
      <c r="K44379" s="3" t="str" cm="1">
        <f t="array" ref="K44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80" spans="1:11" x14ac:dyDescent="0.55000000000000004">
      <c r="A44380" s="3" t="s">
        <v>46198</v>
      </c>
      <c r="B44380" s="3" t="s">
        <v>1916</v>
      </c>
      <c r="C44380" s="3" t="s">
        <v>1902</v>
      </c>
      <c r="D44380" s="3" t="s">
        <v>46213</v>
      </c>
      <c r="E44380" s="3" t="s">
        <v>2169</v>
      </c>
      <c r="F44380" s="3" t="s">
        <v>1285</v>
      </c>
      <c r="G44380" s="3" t="s">
        <v>606</v>
      </c>
      <c r="H44380" s="3" t="s">
        <v>505</v>
      </c>
      <c r="I44380">
        <v>1.7230374724560951</v>
      </c>
      <c r="J44380">
        <v>2.6153846153846154</v>
      </c>
      <c r="K44380" s="3" t="str" cm="1">
        <f t="array" ref="K44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81" spans="1:11" x14ac:dyDescent="0.55000000000000004">
      <c r="A44381" s="3" t="s">
        <v>46198</v>
      </c>
      <c r="B44381" s="3" t="s">
        <v>1916</v>
      </c>
      <c r="C44381" s="3" t="s">
        <v>1903</v>
      </c>
      <c r="D44381" s="3" t="s">
        <v>46214</v>
      </c>
      <c r="E44381" s="3" t="s">
        <v>2168</v>
      </c>
      <c r="F44381" s="3" t="s">
        <v>80</v>
      </c>
      <c r="G44381" s="3" t="s">
        <v>606</v>
      </c>
      <c r="H44381" s="3" t="s">
        <v>3949</v>
      </c>
      <c r="I44381">
        <v>1.4175300473045607</v>
      </c>
      <c r="J44381">
        <v>3.0697674418604648</v>
      </c>
      <c r="K44381" s="3" t="str" cm="1">
        <f t="array" ref="K44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82" spans="1:11" x14ac:dyDescent="0.55000000000000004">
      <c r="A44382" s="3" t="s">
        <v>46198</v>
      </c>
      <c r="B44382" s="3" t="s">
        <v>1916</v>
      </c>
      <c r="C44382" s="3" t="s">
        <v>1904</v>
      </c>
      <c r="D44382" s="3" t="s">
        <v>46215</v>
      </c>
      <c r="E44382" s="3" t="s">
        <v>2044</v>
      </c>
      <c r="F44382" s="3" t="s">
        <v>109</v>
      </c>
      <c r="G44382" s="3" t="s">
        <v>606</v>
      </c>
      <c r="H44382" s="3" t="s">
        <v>1548</v>
      </c>
      <c r="I44382">
        <v>1.5318831426925819</v>
      </c>
      <c r="J44382">
        <v>2.6141732283464565</v>
      </c>
      <c r="K44382" s="3" t="str" cm="1">
        <f t="array" ref="K44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83" spans="1:11" x14ac:dyDescent="0.55000000000000004">
      <c r="A44383" s="3" t="s">
        <v>46198</v>
      </c>
      <c r="B44383" s="3" t="s">
        <v>1916</v>
      </c>
      <c r="C44383" s="3" t="s">
        <v>1905</v>
      </c>
      <c r="D44383" s="3" t="s">
        <v>46216</v>
      </c>
      <c r="E44383" s="3" t="s">
        <v>2059</v>
      </c>
      <c r="F44383" s="3" t="s">
        <v>4351</v>
      </c>
      <c r="G44383" s="3" t="s">
        <v>606</v>
      </c>
      <c r="H44383" s="3" t="s">
        <v>2192</v>
      </c>
      <c r="I44383">
        <v>1.2786213751601609</v>
      </c>
      <c r="J44383">
        <v>3.3048128342245988</v>
      </c>
      <c r="K44383" s="3" t="str" cm="1">
        <f t="array" ref="K44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84" spans="1:11" x14ac:dyDescent="0.55000000000000004">
      <c r="A44384" s="3" t="s">
        <v>46198</v>
      </c>
      <c r="B44384" s="3" t="s">
        <v>1916</v>
      </c>
      <c r="C44384" s="3" t="s">
        <v>1908</v>
      </c>
      <c r="D44384" s="3" t="s">
        <v>46216</v>
      </c>
      <c r="E44384" s="3" t="s">
        <v>2059</v>
      </c>
      <c r="F44384" s="3" t="s">
        <v>4351</v>
      </c>
      <c r="G44384" s="3" t="s">
        <v>606</v>
      </c>
      <c r="H44384" s="3" t="s">
        <v>5775</v>
      </c>
      <c r="I44384">
        <v>1.2786213751601609</v>
      </c>
      <c r="J44384">
        <v>3.3678474114441417</v>
      </c>
      <c r="K44384" s="3" t="str" cm="1">
        <f t="array" ref="K44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85" spans="1:11" x14ac:dyDescent="0.55000000000000004">
      <c r="A44385" s="3" t="s">
        <v>46198</v>
      </c>
      <c r="B44385" s="3" t="s">
        <v>1916</v>
      </c>
      <c r="C44385" s="3" t="s">
        <v>1909</v>
      </c>
      <c r="D44385" s="3" t="s">
        <v>46217</v>
      </c>
      <c r="E44385" s="3" t="s">
        <v>1369</v>
      </c>
      <c r="F44385" s="3" t="s">
        <v>11167</v>
      </c>
      <c r="G44385" s="3" t="s">
        <v>606</v>
      </c>
      <c r="H44385" s="3" t="s">
        <v>7374</v>
      </c>
      <c r="I44385">
        <v>1.1507063517287508</v>
      </c>
      <c r="J44385">
        <v>3.7840909090909092</v>
      </c>
      <c r="K44385" s="3" t="str" cm="1">
        <f t="array" ref="K44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86" spans="1:11" x14ac:dyDescent="0.55000000000000004">
      <c r="A44386" s="3" t="s">
        <v>46198</v>
      </c>
      <c r="B44386" s="3" t="s">
        <v>1916</v>
      </c>
      <c r="C44386" s="3" t="s">
        <v>1910</v>
      </c>
      <c r="D44386" s="3" t="s">
        <v>46218</v>
      </c>
      <c r="E44386" s="3" t="s">
        <v>5003</v>
      </c>
      <c r="F44386" s="3" t="s">
        <v>7407</v>
      </c>
      <c r="G44386" s="3" t="s">
        <v>606</v>
      </c>
      <c r="H44386" s="3" t="s">
        <v>10179</v>
      </c>
      <c r="I44386">
        <v>0.97372117310838247</v>
      </c>
      <c r="J44386">
        <v>4.1697612732095486</v>
      </c>
      <c r="K44386" s="3" t="str" cm="1">
        <f t="array" ref="K44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87" spans="1:11" x14ac:dyDescent="0.55000000000000004">
      <c r="A44387" s="3" t="s">
        <v>46198</v>
      </c>
      <c r="B44387" s="3" t="s">
        <v>1916</v>
      </c>
      <c r="C44387" s="3" t="s">
        <v>2001</v>
      </c>
      <c r="D44387" s="3" t="s">
        <v>46219</v>
      </c>
      <c r="E44387" s="3" t="s">
        <v>3789</v>
      </c>
      <c r="F44387" s="3" t="s">
        <v>1057</v>
      </c>
      <c r="G44387" s="3" t="s">
        <v>606</v>
      </c>
      <c r="H44387" s="3" t="s">
        <v>1872</v>
      </c>
      <c r="I44387">
        <v>0.82427460562898391</v>
      </c>
      <c r="J44387">
        <v>4.9206349206349209</v>
      </c>
      <c r="K44387" s="3" t="str" cm="1">
        <f t="array" ref="K44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88" spans="1:11" x14ac:dyDescent="0.55000000000000004">
      <c r="A44388" s="3" t="s">
        <v>46198</v>
      </c>
      <c r="B44388" s="3" t="s">
        <v>1942</v>
      </c>
      <c r="C44388" s="3" t="s">
        <v>1894</v>
      </c>
      <c r="D44388" s="3" t="s">
        <v>46220</v>
      </c>
      <c r="E44388" s="3" t="s">
        <v>40</v>
      </c>
      <c r="F44388" s="3" t="s">
        <v>1251</v>
      </c>
      <c r="G44388" s="3" t="s">
        <v>606</v>
      </c>
      <c r="H44388" s="3" t="s">
        <v>3783</v>
      </c>
      <c r="I44388">
        <v>1.0126472956832233</v>
      </c>
      <c r="J44388">
        <v>1.8045112781954886</v>
      </c>
      <c r="K44388" s="3" t="str" cm="1">
        <f t="array" ref="K44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89" spans="1:11" x14ac:dyDescent="0.55000000000000004">
      <c r="A44389" s="3" t="s">
        <v>46198</v>
      </c>
      <c r="B44389" s="3" t="s">
        <v>1942</v>
      </c>
      <c r="C44389" s="3" t="s">
        <v>1919</v>
      </c>
      <c r="D44389" s="3" t="s">
        <v>46220</v>
      </c>
      <c r="E44389" s="3" t="s">
        <v>40</v>
      </c>
      <c r="F44389" s="3" t="s">
        <v>1251</v>
      </c>
      <c r="G44389" s="3" t="s">
        <v>606</v>
      </c>
      <c r="H44389" s="3" t="s">
        <v>1636</v>
      </c>
      <c r="I44389">
        <v>1.0126472956832233</v>
      </c>
      <c r="J44389">
        <v>2.1238938053097347</v>
      </c>
      <c r="K44389" s="3" t="str" cm="1">
        <f t="array" ref="K44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90" spans="1:11" x14ac:dyDescent="0.55000000000000004">
      <c r="A44390" s="3" t="s">
        <v>46198</v>
      </c>
      <c r="B44390" s="3" t="s">
        <v>1942</v>
      </c>
      <c r="C44390" s="3" t="s">
        <v>1923</v>
      </c>
      <c r="D44390" s="3" t="s">
        <v>18570</v>
      </c>
      <c r="E44390" s="3" t="s">
        <v>2230</v>
      </c>
      <c r="F44390" s="3" t="s">
        <v>5688</v>
      </c>
      <c r="G44390" s="3" t="s">
        <v>606</v>
      </c>
      <c r="H44390" s="3" t="s">
        <v>2693</v>
      </c>
      <c r="I44390">
        <v>1.0459650981761275</v>
      </c>
      <c r="J44390">
        <v>2.5285714285714285</v>
      </c>
      <c r="K44390" s="3" t="str" cm="1">
        <f t="array" ref="K44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91" spans="1:11" x14ac:dyDescent="0.55000000000000004">
      <c r="A44391" s="3" t="s">
        <v>46198</v>
      </c>
      <c r="B44391" s="3" t="s">
        <v>1954</v>
      </c>
      <c r="C44391" s="3" t="s">
        <v>1894</v>
      </c>
      <c r="D44391" s="3" t="s">
        <v>32716</v>
      </c>
      <c r="E44391" s="3" t="s">
        <v>115</v>
      </c>
      <c r="F44391" s="3" t="s">
        <v>139</v>
      </c>
      <c r="G44391" s="3" t="s">
        <v>606</v>
      </c>
      <c r="H44391" s="3" t="s">
        <v>4981</v>
      </c>
      <c r="I44391">
        <v>2.4450320689475258</v>
      </c>
      <c r="J44391">
        <v>0.56872037914691942</v>
      </c>
      <c r="K44391" s="3" t="str" cm="1">
        <f t="array" ref="K44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92" spans="1:11" x14ac:dyDescent="0.55000000000000004">
      <c r="A44392" s="3" t="s">
        <v>46198</v>
      </c>
      <c r="B44392" s="3" t="s">
        <v>1954</v>
      </c>
      <c r="C44392" s="3" t="s">
        <v>1919</v>
      </c>
      <c r="D44392" s="3" t="s">
        <v>32716</v>
      </c>
      <c r="E44392" s="3" t="s">
        <v>115</v>
      </c>
      <c r="F44392" s="3" t="s">
        <v>139</v>
      </c>
      <c r="G44392" s="3" t="s">
        <v>606</v>
      </c>
      <c r="H44392" s="3" t="s">
        <v>11180</v>
      </c>
      <c r="I44392">
        <v>2.4450320689475258</v>
      </c>
      <c r="J44392">
        <v>0.59701492537313428</v>
      </c>
      <c r="K44392" s="3" t="str" cm="1">
        <f t="array" ref="K44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93" spans="1:11" x14ac:dyDescent="0.55000000000000004">
      <c r="A44393" s="3" t="s">
        <v>46198</v>
      </c>
      <c r="B44393" s="3" t="s">
        <v>1954</v>
      </c>
      <c r="C44393" s="3" t="s">
        <v>1923</v>
      </c>
      <c r="D44393" s="3" t="s">
        <v>32716</v>
      </c>
      <c r="E44393" s="3" t="s">
        <v>115</v>
      </c>
      <c r="F44393" s="3" t="s">
        <v>139</v>
      </c>
      <c r="G44393" s="3" t="s">
        <v>606</v>
      </c>
      <c r="H44393" s="3" t="s">
        <v>220</v>
      </c>
      <c r="I44393">
        <v>2.4450320689475258</v>
      </c>
      <c r="J44393">
        <v>0.62827225130890052</v>
      </c>
      <c r="K44393" s="3" t="str" cm="1">
        <f t="array" ref="K44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94" spans="1:11" x14ac:dyDescent="0.55000000000000004">
      <c r="A44394" s="3" t="s">
        <v>46198</v>
      </c>
      <c r="B44394" s="3" t="s">
        <v>1954</v>
      </c>
      <c r="C44394" s="3" t="s">
        <v>1925</v>
      </c>
      <c r="D44394" s="3" t="s">
        <v>32716</v>
      </c>
      <c r="E44394" s="3" t="s">
        <v>115</v>
      </c>
      <c r="F44394" s="3" t="s">
        <v>139</v>
      </c>
      <c r="G44394" s="3" t="s">
        <v>606</v>
      </c>
      <c r="H44394" s="3" t="s">
        <v>283</v>
      </c>
      <c r="I44394">
        <v>2.4450320689475258</v>
      </c>
      <c r="J44394">
        <v>0.66298342541436461</v>
      </c>
      <c r="K44394" s="3" t="str" cm="1">
        <f t="array" ref="K44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95" spans="1:11" x14ac:dyDescent="0.55000000000000004">
      <c r="A44395" s="3" t="s">
        <v>46198</v>
      </c>
      <c r="B44395" s="3" t="s">
        <v>1954</v>
      </c>
      <c r="C44395" s="3" t="s">
        <v>1928</v>
      </c>
      <c r="D44395" s="3" t="s">
        <v>32716</v>
      </c>
      <c r="E44395" s="3" t="s">
        <v>115</v>
      </c>
      <c r="F44395" s="3" t="s">
        <v>139</v>
      </c>
      <c r="G44395" s="3" t="s">
        <v>606</v>
      </c>
      <c r="H44395" s="3" t="s">
        <v>1090</v>
      </c>
      <c r="I44395">
        <v>2.4450320689475258</v>
      </c>
      <c r="J44395">
        <v>0.70175438596491224</v>
      </c>
      <c r="K44395" s="3" t="str" cm="1">
        <f t="array" ref="K44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96" spans="1:11" x14ac:dyDescent="0.55000000000000004">
      <c r="A44396" s="3" t="s">
        <v>46198</v>
      </c>
      <c r="B44396" s="3" t="s">
        <v>1954</v>
      </c>
      <c r="C44396" s="3" t="s">
        <v>1902</v>
      </c>
      <c r="D44396" s="3" t="s">
        <v>46221</v>
      </c>
      <c r="E44396" s="3" t="s">
        <v>386</v>
      </c>
      <c r="F44396" s="3" t="s">
        <v>352</v>
      </c>
      <c r="G44396" s="3" t="s">
        <v>606</v>
      </c>
      <c r="H44396" s="3" t="s">
        <v>356</v>
      </c>
      <c r="I44396">
        <v>1.9465697888799407</v>
      </c>
      <c r="J44396">
        <v>0.98734177215189878</v>
      </c>
      <c r="K44396" s="3" t="str" cm="1">
        <f t="array" ref="K44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97" spans="1:11" x14ac:dyDescent="0.55000000000000004">
      <c r="A44397" s="3" t="s">
        <v>46198</v>
      </c>
      <c r="B44397" s="3" t="s">
        <v>1954</v>
      </c>
      <c r="C44397" s="3" t="s">
        <v>1903</v>
      </c>
      <c r="D44397" s="3" t="s">
        <v>46221</v>
      </c>
      <c r="E44397" s="3" t="s">
        <v>386</v>
      </c>
      <c r="F44397" s="3" t="s">
        <v>352</v>
      </c>
      <c r="G44397" s="3" t="s">
        <v>606</v>
      </c>
      <c r="H44397" s="3" t="s">
        <v>4885</v>
      </c>
      <c r="I44397">
        <v>1.9465697888799407</v>
      </c>
      <c r="J44397">
        <v>1.0758620689655172</v>
      </c>
      <c r="K44397" s="3" t="str" cm="1">
        <f t="array" ref="K44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98" spans="1:11" x14ac:dyDescent="0.55000000000000004">
      <c r="A44398" s="3" t="s">
        <v>46198</v>
      </c>
      <c r="B44398" s="3" t="s">
        <v>1954</v>
      </c>
      <c r="C44398" s="3" t="s">
        <v>1904</v>
      </c>
      <c r="D44398" s="3" t="s">
        <v>46221</v>
      </c>
      <c r="E44398" s="3" t="s">
        <v>386</v>
      </c>
      <c r="F44398" s="3" t="s">
        <v>352</v>
      </c>
      <c r="G44398" s="3" t="s">
        <v>606</v>
      </c>
      <c r="H44398" s="3" t="s">
        <v>71</v>
      </c>
      <c r="I44398">
        <v>1.9465697888799407</v>
      </c>
      <c r="J44398">
        <v>1.1818181818181819</v>
      </c>
      <c r="K44398" s="3" t="str" cm="1">
        <f t="array" ref="K44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99" spans="1:11" x14ac:dyDescent="0.55000000000000004">
      <c r="A44399" s="3" t="s">
        <v>46198</v>
      </c>
      <c r="B44399" s="3" t="s">
        <v>1954</v>
      </c>
      <c r="C44399" s="3" t="s">
        <v>1905</v>
      </c>
      <c r="D44399" s="3" t="s">
        <v>46221</v>
      </c>
      <c r="E44399" s="3" t="s">
        <v>386</v>
      </c>
      <c r="F44399" s="3" t="s">
        <v>352</v>
      </c>
      <c r="G44399" s="3" t="s">
        <v>606</v>
      </c>
      <c r="H44399" s="3" t="s">
        <v>1390</v>
      </c>
      <c r="I44399">
        <v>1.9465697888799407</v>
      </c>
      <c r="J44399">
        <v>1.3109243697478992</v>
      </c>
      <c r="K44399" s="3" t="str" cm="1">
        <f t="array" ref="K44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00" spans="1:11" x14ac:dyDescent="0.55000000000000004">
      <c r="A44400" s="3" t="s">
        <v>46198</v>
      </c>
      <c r="B44400" s="3" t="s">
        <v>1954</v>
      </c>
      <c r="C44400" s="3" t="s">
        <v>1908</v>
      </c>
      <c r="D44400" s="3" t="s">
        <v>24903</v>
      </c>
      <c r="E44400" s="3" t="s">
        <v>262</v>
      </c>
      <c r="F44400" s="3" t="s">
        <v>81</v>
      </c>
      <c r="G44400" s="3" t="s">
        <v>606</v>
      </c>
      <c r="H44400" s="3" t="s">
        <v>697</v>
      </c>
      <c r="I44400">
        <v>2.1320071635561044</v>
      </c>
      <c r="J44400">
        <v>1.3457943925233644</v>
      </c>
      <c r="K44400" s="3" t="str" cm="1">
        <f t="array" ref="K44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01" spans="1:11" x14ac:dyDescent="0.55000000000000004">
      <c r="A44401" s="3" t="s">
        <v>46198</v>
      </c>
      <c r="B44401" s="3" t="s">
        <v>1954</v>
      </c>
      <c r="C44401" s="3" t="s">
        <v>1909</v>
      </c>
      <c r="D44401" s="3" t="s">
        <v>26339</v>
      </c>
      <c r="E44401" s="3" t="s">
        <v>115</v>
      </c>
      <c r="F44401" s="3" t="s">
        <v>139</v>
      </c>
      <c r="G44401" s="3" t="s">
        <v>606</v>
      </c>
      <c r="H44401" s="3" t="s">
        <v>389</v>
      </c>
      <c r="I44401">
        <v>2.5498663066557397</v>
      </c>
      <c r="J44401">
        <v>1.2371134020618557</v>
      </c>
      <c r="K44401" s="3" t="str" cm="1">
        <f t="array" ref="K44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02" spans="1:11" x14ac:dyDescent="0.55000000000000004">
      <c r="A44402" s="3" t="s">
        <v>46198</v>
      </c>
      <c r="B44402" s="3" t="s">
        <v>1954</v>
      </c>
      <c r="C44402" s="3" t="s">
        <v>1910</v>
      </c>
      <c r="D44402" s="3" t="s">
        <v>30087</v>
      </c>
      <c r="E44402" s="3" t="s">
        <v>153</v>
      </c>
      <c r="F44402" s="3" t="s">
        <v>67</v>
      </c>
      <c r="G44402" s="3" t="s">
        <v>606</v>
      </c>
      <c r="H44402" s="3" t="s">
        <v>533</v>
      </c>
      <c r="I44402">
        <v>1.933437823717592</v>
      </c>
      <c r="J44402">
        <v>2.0454545454545454</v>
      </c>
      <c r="K44402" s="3" t="str" cm="1">
        <f t="array" ref="K44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03" spans="1:11" x14ac:dyDescent="0.55000000000000004">
      <c r="A44403" s="3" t="s">
        <v>46198</v>
      </c>
      <c r="B44403" s="3" t="s">
        <v>1954</v>
      </c>
      <c r="C44403" s="3" t="s">
        <v>2001</v>
      </c>
      <c r="D44403" s="3" t="s">
        <v>24443</v>
      </c>
      <c r="E44403" s="3" t="s">
        <v>386</v>
      </c>
      <c r="F44403" s="3" t="s">
        <v>352</v>
      </c>
      <c r="G44403" s="3" t="s">
        <v>606</v>
      </c>
      <c r="H44403" s="3" t="s">
        <v>592</v>
      </c>
      <c r="I44403">
        <v>1.8652854850741756</v>
      </c>
      <c r="J44403">
        <v>1.9259259259259258</v>
      </c>
      <c r="K44403" s="3" t="str" cm="1">
        <f t="array" ref="K44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04" spans="1:11" x14ac:dyDescent="0.55000000000000004">
      <c r="A44404" s="3" t="s">
        <v>46198</v>
      </c>
      <c r="B44404" s="3" t="s">
        <v>1962</v>
      </c>
      <c r="C44404" s="3" t="s">
        <v>1894</v>
      </c>
      <c r="D44404" s="3" t="s">
        <v>46222</v>
      </c>
      <c r="E44404" s="3" t="s">
        <v>250</v>
      </c>
      <c r="F44404" s="3" t="s">
        <v>9852</v>
      </c>
      <c r="G44404" s="3" t="s">
        <v>606</v>
      </c>
      <c r="H44404" s="3" t="s">
        <v>6843</v>
      </c>
      <c r="I44404">
        <v>0.42977224748020282</v>
      </c>
      <c r="J44404">
        <v>2.261780104712042</v>
      </c>
      <c r="K44404" s="3" t="str" cm="1">
        <f t="array" ref="K44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05" spans="1:11" x14ac:dyDescent="0.55000000000000004">
      <c r="A44405" s="3" t="s">
        <v>46198</v>
      </c>
      <c r="B44405" s="3" t="s">
        <v>1962</v>
      </c>
      <c r="C44405" s="3" t="s">
        <v>1919</v>
      </c>
      <c r="D44405" s="3" t="s">
        <v>46223</v>
      </c>
      <c r="E44405" s="3" t="s">
        <v>164</v>
      </c>
      <c r="F44405" s="3" t="s">
        <v>1721</v>
      </c>
      <c r="G44405" s="3" t="s">
        <v>606</v>
      </c>
      <c r="H44405" s="3" t="s">
        <v>464</v>
      </c>
      <c r="I44405">
        <v>0.41641196137707409</v>
      </c>
      <c r="J44405">
        <v>1.86</v>
      </c>
      <c r="K44405" s="3" t="str" cm="1">
        <f t="array" ref="K44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06" spans="1:11" x14ac:dyDescent="0.55000000000000004">
      <c r="A44406" s="3" t="s">
        <v>46198</v>
      </c>
      <c r="B44406" s="3" t="s">
        <v>1962</v>
      </c>
      <c r="C44406" s="3" t="s">
        <v>1923</v>
      </c>
      <c r="D44406" s="3" t="s">
        <v>46224</v>
      </c>
      <c r="E44406" s="3" t="s">
        <v>137</v>
      </c>
      <c r="F44406" s="3" t="s">
        <v>33</v>
      </c>
      <c r="G44406" s="3" t="s">
        <v>606</v>
      </c>
      <c r="H44406" s="3" t="s">
        <v>9989</v>
      </c>
      <c r="I44406">
        <v>0.49451537341669632</v>
      </c>
      <c r="J44406">
        <v>1.569482288828338</v>
      </c>
      <c r="K44406" s="3" t="str" cm="1">
        <f t="array" ref="K44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07" spans="1:11" x14ac:dyDescent="0.55000000000000004">
      <c r="A44407" s="3" t="s">
        <v>46198</v>
      </c>
      <c r="B44407" s="3" t="s">
        <v>1962</v>
      </c>
      <c r="C44407" s="3" t="s">
        <v>1925</v>
      </c>
      <c r="D44407" s="3" t="s">
        <v>46225</v>
      </c>
      <c r="E44407" s="3" t="s">
        <v>85</v>
      </c>
      <c r="F44407" s="3" t="s">
        <v>3968</v>
      </c>
      <c r="G44407" s="3" t="s">
        <v>606</v>
      </c>
      <c r="H44407" s="3" t="s">
        <v>46226</v>
      </c>
      <c r="I44407">
        <v>0.51528491677376453</v>
      </c>
      <c r="J44407">
        <v>1.4917951268025857</v>
      </c>
      <c r="K44407" s="3" t="str" cm="1">
        <f t="array" ref="K44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08" spans="1:11" x14ac:dyDescent="0.55000000000000004">
      <c r="A44408" s="3" t="s">
        <v>46198</v>
      </c>
      <c r="B44408" s="3" t="s">
        <v>1962</v>
      </c>
      <c r="C44408" s="3" t="s">
        <v>1928</v>
      </c>
      <c r="D44408" s="3" t="s">
        <v>46227</v>
      </c>
      <c r="E44408" s="3" t="s">
        <v>1689</v>
      </c>
      <c r="F44408" s="3" t="s">
        <v>1755</v>
      </c>
      <c r="G44408" s="3" t="s">
        <v>606</v>
      </c>
      <c r="H44408" s="3" t="s">
        <v>8692</v>
      </c>
      <c r="I44408">
        <v>0.52557373319220213</v>
      </c>
      <c r="J44408">
        <v>1.4764976958525347</v>
      </c>
      <c r="K44408" s="3" t="str" cm="1">
        <f t="array" ref="K44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09" spans="1:11" x14ac:dyDescent="0.55000000000000004">
      <c r="A44409" s="3" t="s">
        <v>46198</v>
      </c>
      <c r="B44409" s="3" t="s">
        <v>1962</v>
      </c>
      <c r="C44409" s="3" t="s">
        <v>1902</v>
      </c>
      <c r="D44409" s="3" t="s">
        <v>46227</v>
      </c>
      <c r="E44409" s="3" t="s">
        <v>1689</v>
      </c>
      <c r="F44409" s="3" t="s">
        <v>1755</v>
      </c>
      <c r="G44409" s="3" t="s">
        <v>606</v>
      </c>
      <c r="H44409" s="3" t="s">
        <v>30217</v>
      </c>
      <c r="I44409">
        <v>0.52557373319220213</v>
      </c>
      <c r="J44409">
        <v>1.4309959803483698</v>
      </c>
      <c r="K44409" s="3" t="str" cm="1">
        <f t="array" ref="K44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10" spans="1:11" x14ac:dyDescent="0.55000000000000004">
      <c r="A44410" s="3" t="s">
        <v>46198</v>
      </c>
      <c r="B44410" s="3" t="s">
        <v>1962</v>
      </c>
      <c r="C44410" s="3" t="s">
        <v>1903</v>
      </c>
      <c r="D44410" s="3" t="s">
        <v>46228</v>
      </c>
      <c r="E44410" s="3" t="s">
        <v>164</v>
      </c>
      <c r="F44410" s="3" t="s">
        <v>1721</v>
      </c>
      <c r="G44410" s="3" t="s">
        <v>606</v>
      </c>
      <c r="H44410" s="3" t="s">
        <v>15812</v>
      </c>
      <c r="I44410">
        <v>0.57264775947996438</v>
      </c>
      <c r="J44410">
        <v>1.2788998710786421</v>
      </c>
      <c r="K44410" s="3" t="str" cm="1">
        <f t="array" ref="K44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11" spans="1:11" x14ac:dyDescent="0.55000000000000004">
      <c r="A44411" s="3" t="s">
        <v>46198</v>
      </c>
      <c r="B44411" s="3" t="s">
        <v>1962</v>
      </c>
      <c r="C44411" s="3" t="s">
        <v>1904</v>
      </c>
      <c r="D44411" s="3" t="s">
        <v>46229</v>
      </c>
      <c r="E44411" s="3" t="s">
        <v>467</v>
      </c>
      <c r="F44411" s="3" t="s">
        <v>14779</v>
      </c>
      <c r="G44411" s="3" t="s">
        <v>606</v>
      </c>
      <c r="H44411" s="3" t="s">
        <v>46230</v>
      </c>
      <c r="I44411">
        <v>0.58057488314819095</v>
      </c>
      <c r="J44411">
        <v>1.1723000824402308</v>
      </c>
      <c r="K44411" s="3" t="str" cm="1">
        <f t="array" ref="K44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12" spans="1:11" x14ac:dyDescent="0.55000000000000004">
      <c r="A44412" s="3" t="s">
        <v>46198</v>
      </c>
      <c r="B44412" s="3" t="s">
        <v>1962</v>
      </c>
      <c r="C44412" s="3" t="s">
        <v>1905</v>
      </c>
      <c r="D44412" s="3" t="s">
        <v>46231</v>
      </c>
      <c r="E44412" s="3" t="s">
        <v>1684</v>
      </c>
      <c r="F44412" s="3" t="s">
        <v>825</v>
      </c>
      <c r="G44412" s="3" t="s">
        <v>606</v>
      </c>
      <c r="H44412" s="3" t="s">
        <v>13355</v>
      </c>
      <c r="I44412">
        <v>0.53234991359346973</v>
      </c>
      <c r="J44412">
        <v>1.2364217252396166</v>
      </c>
      <c r="K44412" s="3" t="str" cm="1">
        <f t="array" ref="K44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13" spans="1:11" x14ac:dyDescent="0.55000000000000004">
      <c r="A44413" s="3" t="s">
        <v>46198</v>
      </c>
      <c r="B44413" s="3" t="s">
        <v>1962</v>
      </c>
      <c r="C44413" s="3" t="s">
        <v>1908</v>
      </c>
      <c r="D44413" s="3" t="s">
        <v>46232</v>
      </c>
      <c r="E44413" s="3" t="s">
        <v>194</v>
      </c>
      <c r="F44413" s="3" t="s">
        <v>2964</v>
      </c>
      <c r="G44413" s="3" t="s">
        <v>606</v>
      </c>
      <c r="H44413" s="3" t="s">
        <v>26676</v>
      </c>
      <c r="I44413">
        <v>0.66498570920925137</v>
      </c>
      <c r="J44413">
        <v>1.0621118012422359</v>
      </c>
      <c r="K44413" s="3" t="str" cm="1">
        <f t="array" ref="K44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14" spans="1:11" x14ac:dyDescent="0.55000000000000004">
      <c r="A44414" s="3" t="s">
        <v>46198</v>
      </c>
      <c r="B44414" s="3" t="s">
        <v>1962</v>
      </c>
      <c r="C44414" s="3" t="s">
        <v>1909</v>
      </c>
      <c r="D44414" s="3" t="s">
        <v>46233</v>
      </c>
      <c r="E44414" s="3" t="s">
        <v>1677</v>
      </c>
      <c r="F44414" s="3" t="s">
        <v>1230</v>
      </c>
      <c r="G44414" s="3" t="s">
        <v>606</v>
      </c>
      <c r="H44414" s="3" t="s">
        <v>550</v>
      </c>
      <c r="I44414">
        <v>0.65698829214320886</v>
      </c>
      <c r="J44414">
        <v>1.1762767710049424</v>
      </c>
      <c r="K44414" s="3" t="str" cm="1">
        <f t="array" ref="K44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15" spans="1:11" x14ac:dyDescent="0.55000000000000004">
      <c r="A44415" s="3" t="s">
        <v>46198</v>
      </c>
      <c r="B44415" s="3" t="s">
        <v>1962</v>
      </c>
      <c r="C44415" s="3" t="s">
        <v>1910</v>
      </c>
      <c r="D44415" s="3" t="s">
        <v>46234</v>
      </c>
      <c r="E44415" s="3" t="s">
        <v>1152</v>
      </c>
      <c r="F44415" s="3" t="s">
        <v>10824</v>
      </c>
      <c r="G44415" s="3" t="s">
        <v>606</v>
      </c>
      <c r="H44415" s="3" t="s">
        <v>10704</v>
      </c>
      <c r="I44415">
        <v>0.77814366619396036</v>
      </c>
      <c r="J44415">
        <v>1.5895522388059702</v>
      </c>
      <c r="K44415" s="3" t="str" cm="1">
        <f t="array" ref="K44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16" spans="1:11" x14ac:dyDescent="0.55000000000000004">
      <c r="A44416" s="3" t="s">
        <v>46198</v>
      </c>
      <c r="B44416" s="3" t="s">
        <v>1962</v>
      </c>
      <c r="C44416" s="3" t="s">
        <v>2001</v>
      </c>
      <c r="D44416" s="3" t="s">
        <v>46235</v>
      </c>
      <c r="E44416" s="3" t="s">
        <v>454</v>
      </c>
      <c r="F44416" s="3" t="s">
        <v>7435</v>
      </c>
      <c r="G44416" s="3" t="s">
        <v>606</v>
      </c>
      <c r="H44416" s="3" t="s">
        <v>30716</v>
      </c>
      <c r="I44416">
        <v>0.70141855618263649</v>
      </c>
      <c r="J44416">
        <v>1.9674267100977199</v>
      </c>
      <c r="K44416" s="3" t="str" cm="1">
        <f t="array" ref="K44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17" spans="1:11" x14ac:dyDescent="0.55000000000000004">
      <c r="A44417" s="3" t="s">
        <v>46198</v>
      </c>
      <c r="B44417" s="3" t="s">
        <v>2507</v>
      </c>
      <c r="C44417" s="3" t="s">
        <v>2001</v>
      </c>
      <c r="D44417" s="3" t="s">
        <v>4312</v>
      </c>
      <c r="E44417" s="3" t="s">
        <v>1718</v>
      </c>
      <c r="F44417" s="3" t="s">
        <v>181</v>
      </c>
      <c r="G44417" s="3" t="s">
        <v>606</v>
      </c>
      <c r="H44417" s="3" t="s">
        <v>1977</v>
      </c>
      <c r="I44417">
        <v>2.3354968324845689</v>
      </c>
      <c r="J44417">
        <v>0.48979591836734693</v>
      </c>
      <c r="K44417" s="3" t="str" cm="1">
        <f t="array" ref="K44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18" spans="1:11" x14ac:dyDescent="0.55000000000000004">
      <c r="A44418" s="3" t="s">
        <v>46236</v>
      </c>
      <c r="B44418" s="3" t="s">
        <v>1893</v>
      </c>
      <c r="C44418" s="3" t="s">
        <v>1894</v>
      </c>
      <c r="D44418" s="3" t="s">
        <v>38435</v>
      </c>
      <c r="E44418" s="3" t="s">
        <v>116</v>
      </c>
      <c r="F44418" s="3" t="s">
        <v>211</v>
      </c>
      <c r="G44418" s="3" t="s">
        <v>606</v>
      </c>
      <c r="H44418" s="3" t="s">
        <v>1745</v>
      </c>
      <c r="I44418">
        <v>1.9999999999999998</v>
      </c>
      <c r="J44418">
        <v>0.56074766355140182</v>
      </c>
      <c r="K44418" s="3" t="str" cm="1">
        <f t="array" ref="K44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19" spans="1:11" x14ac:dyDescent="0.55000000000000004">
      <c r="A44419" s="3" t="s">
        <v>46236</v>
      </c>
      <c r="B44419" s="3" t="s">
        <v>2099</v>
      </c>
      <c r="C44419" s="3" t="s">
        <v>2001</v>
      </c>
      <c r="D44419" s="3" t="s">
        <v>6035</v>
      </c>
      <c r="E44419" s="3" t="s">
        <v>2346</v>
      </c>
      <c r="F44419" s="3" t="s">
        <v>82</v>
      </c>
      <c r="G44419" s="3" t="s">
        <v>606</v>
      </c>
      <c r="H44419" s="3" t="s">
        <v>128</v>
      </c>
      <c r="I44419">
        <v>2.4214946548849454</v>
      </c>
      <c r="J44419">
        <v>0.15444015444015444</v>
      </c>
      <c r="K44419" s="3" t="str" cm="1">
        <f t="array" ref="K44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20" spans="1:11" x14ac:dyDescent="0.55000000000000004">
      <c r="A44420" s="3" t="s">
        <v>46236</v>
      </c>
      <c r="B44420" s="3" t="s">
        <v>2002</v>
      </c>
      <c r="C44420" s="3" t="s">
        <v>2001</v>
      </c>
      <c r="D44420" s="3" t="s">
        <v>46237</v>
      </c>
      <c r="E44420" s="3" t="s">
        <v>1317</v>
      </c>
      <c r="F44420" s="3" t="s">
        <v>203</v>
      </c>
      <c r="G44420" s="3" t="s">
        <v>606</v>
      </c>
      <c r="H44420" s="3" t="s">
        <v>2013</v>
      </c>
      <c r="I44420">
        <v>1.6963142116096683</v>
      </c>
      <c r="J44420">
        <v>6.8307692307692305</v>
      </c>
      <c r="K44420" s="3" t="str" cm="1">
        <f t="array" ref="K44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421" spans="1:11" x14ac:dyDescent="0.55000000000000004">
      <c r="A44421" s="3" t="s">
        <v>46236</v>
      </c>
      <c r="B44421" s="3" t="s">
        <v>1901</v>
      </c>
      <c r="C44421" s="3" t="s">
        <v>1928</v>
      </c>
      <c r="D44421" s="3" t="s">
        <v>46238</v>
      </c>
      <c r="E44421" s="3" t="s">
        <v>1570</v>
      </c>
      <c r="F44421" s="3" t="s">
        <v>695</v>
      </c>
      <c r="G44421" s="3" t="s">
        <v>606</v>
      </c>
      <c r="H44421" s="3" t="s">
        <v>13186</v>
      </c>
      <c r="I44421">
        <v>2.159130229273921</v>
      </c>
      <c r="J44421">
        <v>0.41889117043121155</v>
      </c>
      <c r="K44421" s="3" t="str" cm="1">
        <f t="array" ref="K44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22" spans="1:11" x14ac:dyDescent="0.55000000000000004">
      <c r="A44422" s="3" t="s">
        <v>46236</v>
      </c>
      <c r="B44422" s="3" t="s">
        <v>1901</v>
      </c>
      <c r="C44422" s="3" t="s">
        <v>1902</v>
      </c>
      <c r="D44422" s="3" t="s">
        <v>46239</v>
      </c>
      <c r="E44422" s="3" t="s">
        <v>2106</v>
      </c>
      <c r="F44422" s="3" t="s">
        <v>297</v>
      </c>
      <c r="G44422" s="3" t="s">
        <v>606</v>
      </c>
      <c r="H44422" s="3" t="s">
        <v>14316</v>
      </c>
      <c r="I44422">
        <v>1.7378968610433541</v>
      </c>
      <c r="J44422">
        <v>0.5106382978723405</v>
      </c>
      <c r="K44422" s="3" t="str" cm="1">
        <f t="array" ref="K44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23" spans="1:11" x14ac:dyDescent="0.55000000000000004">
      <c r="A44423" s="3" t="s">
        <v>46236</v>
      </c>
      <c r="B44423" s="3" t="s">
        <v>1901</v>
      </c>
      <c r="C44423" s="3" t="s">
        <v>1903</v>
      </c>
      <c r="D44423" s="3" t="s">
        <v>46239</v>
      </c>
      <c r="E44423" s="3" t="s">
        <v>2106</v>
      </c>
      <c r="F44423" s="3" t="s">
        <v>297</v>
      </c>
      <c r="G44423" s="3" t="s">
        <v>606</v>
      </c>
      <c r="H44423" s="3" t="s">
        <v>8292</v>
      </c>
      <c r="I44423">
        <v>1.7378968610433541</v>
      </c>
      <c r="J44423">
        <v>0.53549695740365111</v>
      </c>
      <c r="K44423" s="3" t="str" cm="1">
        <f t="array" ref="K44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24" spans="1:11" x14ac:dyDescent="0.55000000000000004">
      <c r="A44424" s="3" t="s">
        <v>46236</v>
      </c>
      <c r="B44424" s="3" t="s">
        <v>1901</v>
      </c>
      <c r="C44424" s="3" t="s">
        <v>1904</v>
      </c>
      <c r="D44424" s="3" t="s">
        <v>46239</v>
      </c>
      <c r="E44424" s="3" t="s">
        <v>2106</v>
      </c>
      <c r="F44424" s="3" t="s">
        <v>297</v>
      </c>
      <c r="G44424" s="3" t="s">
        <v>606</v>
      </c>
      <c r="H44424" s="3" t="s">
        <v>6092</v>
      </c>
      <c r="I44424">
        <v>1.7378968610433541</v>
      </c>
      <c r="J44424">
        <v>0.56289978678038377</v>
      </c>
      <c r="K44424" s="3" t="str" cm="1">
        <f t="array" ref="K44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25" spans="1:11" x14ac:dyDescent="0.55000000000000004">
      <c r="A44425" s="3" t="s">
        <v>46236</v>
      </c>
      <c r="B44425" s="3" t="s">
        <v>1901</v>
      </c>
      <c r="C44425" s="3" t="s">
        <v>1905</v>
      </c>
      <c r="D44425" s="3" t="s">
        <v>46239</v>
      </c>
      <c r="E44425" s="3" t="s">
        <v>2106</v>
      </c>
      <c r="F44425" s="3" t="s">
        <v>297</v>
      </c>
      <c r="G44425" s="3" t="s">
        <v>606</v>
      </c>
      <c r="H44425" s="3" t="s">
        <v>1158</v>
      </c>
      <c r="I44425">
        <v>1.7378968610433541</v>
      </c>
      <c r="J44425">
        <v>0.59325842696629216</v>
      </c>
      <c r="K44425" s="3" t="str" cm="1">
        <f t="array" ref="K44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26" spans="1:11" x14ac:dyDescent="0.55000000000000004">
      <c r="A44426" s="3" t="s">
        <v>46236</v>
      </c>
      <c r="B44426" s="3" t="s">
        <v>1901</v>
      </c>
      <c r="C44426" s="3" t="s">
        <v>1908</v>
      </c>
      <c r="D44426" s="3" t="s">
        <v>46238</v>
      </c>
      <c r="E44426" s="3" t="s">
        <v>1570</v>
      </c>
      <c r="F44426" s="3" t="s">
        <v>695</v>
      </c>
      <c r="G44426" s="3" t="s">
        <v>606</v>
      </c>
      <c r="H44426" s="3" t="s">
        <v>1448</v>
      </c>
      <c r="I44426">
        <v>2.159130229273921</v>
      </c>
      <c r="J44426">
        <v>0.47887323943661969</v>
      </c>
      <c r="K44426" s="3" t="str" cm="1">
        <f t="array" ref="K44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27" spans="1:11" x14ac:dyDescent="0.55000000000000004">
      <c r="A44427" s="3" t="s">
        <v>46236</v>
      </c>
      <c r="B44427" s="3" t="s">
        <v>1901</v>
      </c>
      <c r="C44427" s="3" t="s">
        <v>1909</v>
      </c>
      <c r="D44427" s="3" t="s">
        <v>25294</v>
      </c>
      <c r="E44427" s="3" t="s">
        <v>624</v>
      </c>
      <c r="F44427" s="3" t="s">
        <v>331</v>
      </c>
      <c r="G44427" s="3" t="s">
        <v>606</v>
      </c>
      <c r="H44427" s="3" t="s">
        <v>9763</v>
      </c>
      <c r="I44427">
        <v>1.8415932442263039</v>
      </c>
      <c r="J44427">
        <v>0.62531017369727049</v>
      </c>
      <c r="K44427" s="3" t="str" cm="1">
        <f t="array" ref="K44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28" spans="1:11" x14ac:dyDescent="0.55000000000000004">
      <c r="A44428" s="3" t="s">
        <v>46236</v>
      </c>
      <c r="B44428" s="3" t="s">
        <v>1901</v>
      </c>
      <c r="C44428" s="3" t="s">
        <v>1910</v>
      </c>
      <c r="D44428" s="3" t="s">
        <v>2226</v>
      </c>
      <c r="E44428" s="3" t="s">
        <v>2656</v>
      </c>
      <c r="F44428" s="3" t="s">
        <v>31</v>
      </c>
      <c r="G44428" s="3" t="s">
        <v>606</v>
      </c>
      <c r="H44428" s="3" t="s">
        <v>5411</v>
      </c>
      <c r="I44428">
        <v>1.9540168418367889</v>
      </c>
      <c r="J44428">
        <v>0.62992125984251968</v>
      </c>
      <c r="K44428" s="3" t="str" cm="1">
        <f t="array" ref="K44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29" spans="1:11" x14ac:dyDescent="0.55000000000000004">
      <c r="A44429" s="3" t="s">
        <v>46236</v>
      </c>
      <c r="B44429" s="3" t="s">
        <v>2005</v>
      </c>
      <c r="C44429" s="3" t="s">
        <v>1928</v>
      </c>
      <c r="D44429" s="3" t="s">
        <v>46240</v>
      </c>
      <c r="E44429" s="3" t="s">
        <v>646</v>
      </c>
      <c r="F44429" s="3" t="s">
        <v>8883</v>
      </c>
      <c r="G44429" s="3" t="s">
        <v>606</v>
      </c>
      <c r="H44429" s="3" t="s">
        <v>12604</v>
      </c>
      <c r="I44429">
        <v>2.048552599681341</v>
      </c>
      <c r="J44429">
        <v>3.5876893014167073</v>
      </c>
      <c r="K44429" s="3" t="str" cm="1">
        <f t="array" ref="K44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30" spans="1:11" x14ac:dyDescent="0.55000000000000004">
      <c r="A44430" s="3" t="s">
        <v>46236</v>
      </c>
      <c r="B44430" s="3" t="s">
        <v>2005</v>
      </c>
      <c r="C44430" s="3" t="s">
        <v>1902</v>
      </c>
      <c r="D44430" s="3" t="s">
        <v>46241</v>
      </c>
      <c r="E44430" s="3" t="s">
        <v>10002</v>
      </c>
      <c r="F44430" s="3" t="s">
        <v>761</v>
      </c>
      <c r="G44430" s="3" t="s">
        <v>606</v>
      </c>
      <c r="H44430" s="3" t="s">
        <v>9748</v>
      </c>
      <c r="I44430">
        <v>1.6859696363238568</v>
      </c>
      <c r="J44430">
        <v>4.5005671077504728</v>
      </c>
      <c r="K44430" s="3" t="str" cm="1">
        <f t="array" ref="K44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31" spans="1:11" x14ac:dyDescent="0.55000000000000004">
      <c r="A44431" s="3" t="s">
        <v>46236</v>
      </c>
      <c r="B44431" s="3" t="s">
        <v>2005</v>
      </c>
      <c r="C44431" s="3" t="s">
        <v>1903</v>
      </c>
      <c r="D44431" s="3" t="s">
        <v>46242</v>
      </c>
      <c r="E44431" s="3" t="s">
        <v>1497</v>
      </c>
      <c r="F44431" s="3" t="s">
        <v>1658</v>
      </c>
      <c r="G44431" s="3" t="s">
        <v>606</v>
      </c>
      <c r="H44431" s="3" t="s">
        <v>16400</v>
      </c>
      <c r="I44431">
        <v>1.6768446620637669</v>
      </c>
      <c r="J44431">
        <v>3.6900277863538125</v>
      </c>
      <c r="K44431" s="3" t="str" cm="1">
        <f t="array" ref="K44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32" spans="1:11" x14ac:dyDescent="0.55000000000000004">
      <c r="A44432" s="3" t="s">
        <v>46236</v>
      </c>
      <c r="B44432" s="3" t="s">
        <v>2005</v>
      </c>
      <c r="C44432" s="3" t="s">
        <v>1904</v>
      </c>
      <c r="D44432" s="3" t="s">
        <v>46243</v>
      </c>
      <c r="E44432" s="3" t="s">
        <v>1138</v>
      </c>
      <c r="F44432" s="3" t="s">
        <v>5028</v>
      </c>
      <c r="G44432" s="3" t="s">
        <v>606</v>
      </c>
      <c r="H44432" s="3" t="s">
        <v>4082</v>
      </c>
      <c r="I44432">
        <v>1.6907915872953574</v>
      </c>
      <c r="J44432">
        <v>3.0159939070830162</v>
      </c>
      <c r="K44432" s="3" t="str" cm="1">
        <f t="array" ref="K44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33" spans="1:11" x14ac:dyDescent="0.55000000000000004">
      <c r="A44433" s="3" t="s">
        <v>46236</v>
      </c>
      <c r="B44433" s="3" t="s">
        <v>2005</v>
      </c>
      <c r="C44433" s="3" t="s">
        <v>1905</v>
      </c>
      <c r="D44433" s="3" t="s">
        <v>46244</v>
      </c>
      <c r="E44433" s="3" t="s">
        <v>1660</v>
      </c>
      <c r="F44433" s="3" t="s">
        <v>837</v>
      </c>
      <c r="G44433" s="3" t="s">
        <v>606</v>
      </c>
      <c r="H44433" s="3" t="s">
        <v>46245</v>
      </c>
      <c r="I44433">
        <v>1.5397220306230364</v>
      </c>
      <c r="J44433">
        <v>2.8164071068216714</v>
      </c>
      <c r="K44433" s="3" t="str" cm="1">
        <f t="array" ref="K44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34" spans="1:11" x14ac:dyDescent="0.55000000000000004">
      <c r="A44434" s="3" t="s">
        <v>46236</v>
      </c>
      <c r="B44434" s="3" t="s">
        <v>2005</v>
      </c>
      <c r="C44434" s="3" t="s">
        <v>1908</v>
      </c>
      <c r="D44434" s="3" t="s">
        <v>46246</v>
      </c>
      <c r="E44434" s="3" t="s">
        <v>651</v>
      </c>
      <c r="F44434" s="3" t="s">
        <v>1706</v>
      </c>
      <c r="G44434" s="3" t="s">
        <v>606</v>
      </c>
      <c r="H44434" s="3" t="s">
        <v>23636</v>
      </c>
      <c r="I44434">
        <v>1.4638136885008306</v>
      </c>
      <c r="J44434">
        <v>2.9397483999117195</v>
      </c>
      <c r="K44434" s="3" t="str" cm="1">
        <f t="array" ref="K44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35" spans="1:11" x14ac:dyDescent="0.55000000000000004">
      <c r="A44435" s="3" t="s">
        <v>46236</v>
      </c>
      <c r="B44435" s="3" t="s">
        <v>2005</v>
      </c>
      <c r="C44435" s="3" t="s">
        <v>1909</v>
      </c>
      <c r="D44435" s="3" t="s">
        <v>46247</v>
      </c>
      <c r="E44435" s="3" t="s">
        <v>4653</v>
      </c>
      <c r="F44435" s="3" t="s">
        <v>8990</v>
      </c>
      <c r="G44435" s="3" t="s">
        <v>606</v>
      </c>
      <c r="H44435" s="3" t="s">
        <v>46248</v>
      </c>
      <c r="I44435">
        <v>1.4259728260489668</v>
      </c>
      <c r="J44435">
        <v>3.0247602052197191</v>
      </c>
      <c r="K44435" s="3" t="str" cm="1">
        <f t="array" ref="K44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36" spans="1:11" x14ac:dyDescent="0.55000000000000004">
      <c r="A44436" s="3" t="s">
        <v>46236</v>
      </c>
      <c r="B44436" s="3" t="s">
        <v>2005</v>
      </c>
      <c r="C44436" s="3" t="s">
        <v>1910</v>
      </c>
      <c r="D44436" s="3" t="s">
        <v>46249</v>
      </c>
      <c r="E44436" s="3" t="s">
        <v>527</v>
      </c>
      <c r="F44436" s="3" t="s">
        <v>875</v>
      </c>
      <c r="G44436" s="3" t="s">
        <v>606</v>
      </c>
      <c r="H44436" s="3" t="s">
        <v>1277</v>
      </c>
      <c r="I44436">
        <v>1.4413345266496296</v>
      </c>
      <c r="J44436">
        <v>3.0303848750844025</v>
      </c>
      <c r="K44436" s="3" t="str" cm="1">
        <f t="array" ref="K44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37" spans="1:11" x14ac:dyDescent="0.55000000000000004">
      <c r="A44437" s="3" t="s">
        <v>46236</v>
      </c>
      <c r="B44437" s="3" t="s">
        <v>2005</v>
      </c>
      <c r="C44437" s="3" t="s">
        <v>2001</v>
      </c>
      <c r="D44437" s="3" t="s">
        <v>46250</v>
      </c>
      <c r="E44437" s="3" t="s">
        <v>6425</v>
      </c>
      <c r="F44437" s="3" t="s">
        <v>30703</v>
      </c>
      <c r="G44437" s="3" t="s">
        <v>606</v>
      </c>
      <c r="H44437" s="3" t="s">
        <v>16289</v>
      </c>
      <c r="I44437">
        <v>1.4887973553277387</v>
      </c>
      <c r="J44437">
        <v>2.9233162925094462</v>
      </c>
      <c r="K44437" s="3" t="str" cm="1">
        <f t="array" ref="K44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38" spans="1:11" x14ac:dyDescent="0.55000000000000004">
      <c r="A44438" s="3" t="s">
        <v>46236</v>
      </c>
      <c r="B44438" s="3" t="s">
        <v>1912</v>
      </c>
      <c r="C44438" s="3" t="s">
        <v>1894</v>
      </c>
      <c r="D44438" s="3" t="s">
        <v>46251</v>
      </c>
      <c r="E44438" s="3" t="s">
        <v>46252</v>
      </c>
      <c r="F44438" s="3" t="s">
        <v>46253</v>
      </c>
      <c r="G44438" s="3" t="s">
        <v>606</v>
      </c>
      <c r="H44438" s="3" t="s">
        <v>46254</v>
      </c>
      <c r="I44438">
        <v>1.2307469609164903</v>
      </c>
      <c r="J44438">
        <v>4.5787751285647502</v>
      </c>
      <c r="K44438" s="3" t="str" cm="1">
        <f t="array" ref="K44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39" spans="1:11" x14ac:dyDescent="0.55000000000000004">
      <c r="A44439" s="3" t="s">
        <v>46236</v>
      </c>
      <c r="B44439" s="3" t="s">
        <v>1916</v>
      </c>
      <c r="C44439" s="3" t="s">
        <v>1919</v>
      </c>
      <c r="D44439" s="3" t="s">
        <v>46255</v>
      </c>
      <c r="E44439" s="3" t="s">
        <v>838</v>
      </c>
      <c r="F44439" s="3" t="s">
        <v>12399</v>
      </c>
      <c r="G44439" s="3" t="s">
        <v>606</v>
      </c>
      <c r="H44439" s="3" t="s">
        <v>4572</v>
      </c>
      <c r="I44439">
        <v>1.655905155351628</v>
      </c>
      <c r="J44439">
        <v>6.5046728971962615</v>
      </c>
      <c r="K44439" s="3" t="str" cm="1">
        <f t="array" ref="K44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440" spans="1:11" x14ac:dyDescent="0.55000000000000004">
      <c r="A44440" s="3" t="s">
        <v>46236</v>
      </c>
      <c r="B44440" s="3" t="s">
        <v>1916</v>
      </c>
      <c r="C44440" s="3" t="s">
        <v>1923</v>
      </c>
      <c r="D44440" s="3" t="s">
        <v>46256</v>
      </c>
      <c r="E44440" s="3" t="s">
        <v>5588</v>
      </c>
      <c r="F44440" s="3" t="s">
        <v>16245</v>
      </c>
      <c r="G44440" s="3" t="s">
        <v>606</v>
      </c>
      <c r="H44440" s="3" t="s">
        <v>13733</v>
      </c>
      <c r="I44440">
        <v>1.8135956200702641</v>
      </c>
      <c r="J44440">
        <v>6.2850828729281769</v>
      </c>
      <c r="K44440" s="3" t="str" cm="1">
        <f t="array" ref="K44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441" spans="1:11" x14ac:dyDescent="0.55000000000000004">
      <c r="A44441" s="3" t="s">
        <v>46236</v>
      </c>
      <c r="B44441" s="3" t="s">
        <v>1916</v>
      </c>
      <c r="C44441" s="3" t="s">
        <v>1925</v>
      </c>
      <c r="D44441" s="3" t="s">
        <v>46257</v>
      </c>
      <c r="E44441" s="3" t="s">
        <v>16890</v>
      </c>
      <c r="F44441" s="3" t="s">
        <v>40748</v>
      </c>
      <c r="G44441" s="3" t="s">
        <v>606</v>
      </c>
      <c r="H44441" s="3" t="s">
        <v>5521</v>
      </c>
      <c r="I44441">
        <v>1.8884128704636323</v>
      </c>
      <c r="J44441">
        <v>9.496551724137932</v>
      </c>
      <c r="K44441" s="3" t="str" cm="1">
        <f t="array" ref="K44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442" spans="1:11" x14ac:dyDescent="0.55000000000000004">
      <c r="A44442" s="3" t="s">
        <v>46236</v>
      </c>
      <c r="B44442" s="3" t="s">
        <v>1916</v>
      </c>
      <c r="C44442" s="3" t="s">
        <v>1928</v>
      </c>
      <c r="D44442" s="3" t="s">
        <v>46258</v>
      </c>
      <c r="E44442" s="3" t="s">
        <v>4812</v>
      </c>
      <c r="F44442" s="3" t="s">
        <v>4813</v>
      </c>
      <c r="G44442" s="3" t="s">
        <v>606</v>
      </c>
      <c r="H44442" s="3" t="s">
        <v>29324</v>
      </c>
      <c r="I44442">
        <v>1.2471339579271474</v>
      </c>
      <c r="J44442">
        <v>4.1952920662598077</v>
      </c>
      <c r="K44442" s="3" t="str" cm="1">
        <f t="array" ref="K44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43" spans="1:11" x14ac:dyDescent="0.55000000000000004">
      <c r="A44443" s="3" t="s">
        <v>46236</v>
      </c>
      <c r="B44443" s="3" t="s">
        <v>1916</v>
      </c>
      <c r="C44443" s="3" t="s">
        <v>1902</v>
      </c>
      <c r="D44443" s="3" t="s">
        <v>46259</v>
      </c>
      <c r="E44443" s="3" t="s">
        <v>26780</v>
      </c>
      <c r="F44443" s="3" t="s">
        <v>27666</v>
      </c>
      <c r="G44443" s="3" t="s">
        <v>606</v>
      </c>
      <c r="H44443" s="3" t="s">
        <v>1503</v>
      </c>
      <c r="I44443">
        <v>1.2622592339890126</v>
      </c>
      <c r="J44443">
        <v>4.9613259668508292</v>
      </c>
      <c r="K44443" s="3" t="str" cm="1">
        <f t="array" ref="K44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44" spans="1:11" x14ac:dyDescent="0.55000000000000004">
      <c r="A44444" s="3" t="s">
        <v>46236</v>
      </c>
      <c r="B44444" s="3" t="s">
        <v>1916</v>
      </c>
      <c r="C44444" s="3" t="s">
        <v>1903</v>
      </c>
      <c r="D44444" s="3" t="s">
        <v>46260</v>
      </c>
      <c r="E44444" s="3" t="s">
        <v>3953</v>
      </c>
      <c r="F44444" s="3" t="s">
        <v>8916</v>
      </c>
      <c r="G44444" s="3" t="s">
        <v>606</v>
      </c>
      <c r="H44444" s="3" t="s">
        <v>1503</v>
      </c>
      <c r="I44444">
        <v>1.4620683438093722</v>
      </c>
      <c r="J44444">
        <v>4.2872928176795577</v>
      </c>
      <c r="K44444" s="3" t="str" cm="1">
        <f t="array" ref="K44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45" spans="1:11" x14ac:dyDescent="0.55000000000000004">
      <c r="A44445" s="3" t="s">
        <v>46236</v>
      </c>
      <c r="B44445" s="3" t="s">
        <v>1916</v>
      </c>
      <c r="C44445" s="3" t="s">
        <v>1904</v>
      </c>
      <c r="D44445" s="3" t="s">
        <v>46261</v>
      </c>
      <c r="E44445" s="3" t="s">
        <v>2560</v>
      </c>
      <c r="F44445" s="3" t="s">
        <v>2561</v>
      </c>
      <c r="G44445" s="3" t="s">
        <v>606</v>
      </c>
      <c r="H44445" s="3" t="s">
        <v>6357</v>
      </c>
      <c r="I44445">
        <v>1.234087130611971</v>
      </c>
      <c r="J44445">
        <v>4.8612440191387556</v>
      </c>
      <c r="K44445" s="3" t="str" cm="1">
        <f t="array" ref="K44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46" spans="1:11" x14ac:dyDescent="0.55000000000000004">
      <c r="A44446" s="3" t="s">
        <v>46236</v>
      </c>
      <c r="B44446" s="3" t="s">
        <v>1916</v>
      </c>
      <c r="C44446" s="3" t="s">
        <v>1905</v>
      </c>
      <c r="D44446" s="3" t="s">
        <v>46262</v>
      </c>
      <c r="E44446" s="3" t="s">
        <v>3220</v>
      </c>
      <c r="F44446" s="3" t="s">
        <v>3221</v>
      </c>
      <c r="G44446" s="3" t="s">
        <v>606</v>
      </c>
      <c r="H44446" s="3" t="s">
        <v>8692</v>
      </c>
      <c r="I44446">
        <v>1.0475968865814898</v>
      </c>
      <c r="J44446">
        <v>5.7880184331797233</v>
      </c>
      <c r="K44446" s="3" t="str" cm="1">
        <f t="array" ref="K44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47" spans="1:11" x14ac:dyDescent="0.55000000000000004">
      <c r="A44447" s="3" t="s">
        <v>46236</v>
      </c>
      <c r="B44447" s="3" t="s">
        <v>1916</v>
      </c>
      <c r="C44447" s="3" t="s">
        <v>1908</v>
      </c>
      <c r="D44447" s="3" t="s">
        <v>46263</v>
      </c>
      <c r="E44447" s="3" t="s">
        <v>55</v>
      </c>
      <c r="F44447" s="3" t="s">
        <v>1515</v>
      </c>
      <c r="G44447" s="3" t="s">
        <v>606</v>
      </c>
      <c r="H44447" s="3" t="s">
        <v>15352</v>
      </c>
      <c r="I44447">
        <v>0.99843998532200695</v>
      </c>
      <c r="J44447">
        <v>4.7472527472527473</v>
      </c>
      <c r="K44447" s="3" t="str" cm="1">
        <f t="array" ref="K44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48" spans="1:11" x14ac:dyDescent="0.55000000000000004">
      <c r="A44448" s="3" t="s">
        <v>46236</v>
      </c>
      <c r="B44448" s="3" t="s">
        <v>1916</v>
      </c>
      <c r="C44448" s="3" t="s">
        <v>1909</v>
      </c>
      <c r="D44448" s="3" t="s">
        <v>46264</v>
      </c>
      <c r="E44448" s="3" t="s">
        <v>3693</v>
      </c>
      <c r="F44448" s="3" t="s">
        <v>3960</v>
      </c>
      <c r="G44448" s="3" t="s">
        <v>606</v>
      </c>
      <c r="H44448" s="3" t="s">
        <v>15739</v>
      </c>
      <c r="I44448">
        <v>0.87218523898322342</v>
      </c>
      <c r="J44448">
        <v>4.8798283261802577</v>
      </c>
      <c r="K44448" s="3" t="str" cm="1">
        <f t="array" ref="K44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49" spans="1:11" x14ac:dyDescent="0.55000000000000004">
      <c r="A44449" s="3" t="s">
        <v>46236</v>
      </c>
      <c r="B44449" s="3" t="s">
        <v>1916</v>
      </c>
      <c r="C44449" s="3" t="s">
        <v>1910</v>
      </c>
      <c r="D44449" s="3" t="s">
        <v>46265</v>
      </c>
      <c r="E44449" s="3" t="s">
        <v>16890</v>
      </c>
      <c r="F44449" s="3" t="s">
        <v>40748</v>
      </c>
      <c r="G44449" s="3" t="s">
        <v>606</v>
      </c>
      <c r="H44449" s="3" t="s">
        <v>3392</v>
      </c>
      <c r="I44449">
        <v>0.75444204081087918</v>
      </c>
      <c r="J44449">
        <v>4.6876595744680856</v>
      </c>
      <c r="K44449" s="3" t="str" cm="1">
        <f t="array" ref="K44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50" spans="1:11" x14ac:dyDescent="0.55000000000000004">
      <c r="A44450" s="3" t="s">
        <v>46236</v>
      </c>
      <c r="B44450" s="3" t="s">
        <v>1916</v>
      </c>
      <c r="C44450" s="3" t="s">
        <v>2001</v>
      </c>
      <c r="D44450" s="3" t="s">
        <v>46266</v>
      </c>
      <c r="E44450" s="3" t="s">
        <v>14298</v>
      </c>
      <c r="F44450" s="3" t="s">
        <v>14312</v>
      </c>
      <c r="G44450" s="3" t="s">
        <v>606</v>
      </c>
      <c r="H44450" s="3" t="s">
        <v>15053</v>
      </c>
      <c r="I44450">
        <v>0.75892849600791434</v>
      </c>
      <c r="J44450">
        <v>3.7561643835616434</v>
      </c>
      <c r="K44450" s="3" t="str" cm="1">
        <f t="array" ref="K44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51" spans="1:11" x14ac:dyDescent="0.55000000000000004">
      <c r="A44451" s="3" t="s">
        <v>46236</v>
      </c>
      <c r="B44451" s="3" t="s">
        <v>1942</v>
      </c>
      <c r="C44451" s="3" t="s">
        <v>1919</v>
      </c>
      <c r="D44451" s="3" t="s">
        <v>46267</v>
      </c>
      <c r="E44451" s="3" t="s">
        <v>4996</v>
      </c>
      <c r="F44451" s="3" t="s">
        <v>1612</v>
      </c>
      <c r="G44451" s="3" t="s">
        <v>606</v>
      </c>
      <c r="H44451" s="3" t="s">
        <v>32594</v>
      </c>
      <c r="I44451">
        <v>0.80967637308343654</v>
      </c>
      <c r="J44451">
        <v>3.595330739299611</v>
      </c>
      <c r="K44451" s="3" t="str" cm="1">
        <f t="array" ref="K44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52" spans="1:11" x14ac:dyDescent="0.55000000000000004">
      <c r="A44452" s="3" t="s">
        <v>46236</v>
      </c>
      <c r="B44452" s="3" t="s">
        <v>1962</v>
      </c>
      <c r="C44452" s="3" t="s">
        <v>1894</v>
      </c>
      <c r="D44452" s="3" t="s">
        <v>46268</v>
      </c>
      <c r="E44452" s="3" t="s">
        <v>28433</v>
      </c>
      <c r="F44452" s="3" t="s">
        <v>28434</v>
      </c>
      <c r="G44452" s="3" t="s">
        <v>606</v>
      </c>
      <c r="H44452" s="3" t="s">
        <v>554</v>
      </c>
      <c r="I44452">
        <v>0.50163134791131181</v>
      </c>
      <c r="J44452">
        <v>2.7275390625</v>
      </c>
      <c r="K44452" s="3" t="str" cm="1">
        <f t="array" ref="K44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53" spans="1:11" x14ac:dyDescent="0.55000000000000004">
      <c r="A44453" s="3" t="s">
        <v>46236</v>
      </c>
      <c r="B44453" s="3" t="s">
        <v>1962</v>
      </c>
      <c r="C44453" s="3" t="s">
        <v>1919</v>
      </c>
      <c r="D44453" s="3" t="s">
        <v>46269</v>
      </c>
      <c r="E44453" s="3" t="s">
        <v>19527</v>
      </c>
      <c r="F44453" s="3" t="s">
        <v>19528</v>
      </c>
      <c r="G44453" s="3" t="s">
        <v>606</v>
      </c>
      <c r="H44453" s="3" t="s">
        <v>443</v>
      </c>
      <c r="I44453">
        <v>0.53606509798696678</v>
      </c>
      <c r="J44453">
        <v>2.8803263825929282</v>
      </c>
      <c r="K44453" s="3" t="str" cm="1">
        <f t="array" ref="K44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54" spans="1:11" x14ac:dyDescent="0.55000000000000004">
      <c r="A44454" s="3" t="s">
        <v>46236</v>
      </c>
      <c r="B44454" s="3" t="s">
        <v>1962</v>
      </c>
      <c r="C44454" s="3" t="s">
        <v>1923</v>
      </c>
      <c r="D44454" s="3" t="s">
        <v>46270</v>
      </c>
      <c r="E44454" s="3" t="s">
        <v>26522</v>
      </c>
      <c r="F44454" s="3" t="s">
        <v>33274</v>
      </c>
      <c r="G44454" s="3" t="s">
        <v>606</v>
      </c>
      <c r="H44454" s="3" t="s">
        <v>46271</v>
      </c>
      <c r="I44454">
        <v>0.44991029969334301</v>
      </c>
      <c r="J44454">
        <v>2.9224418857267001</v>
      </c>
      <c r="K44454" s="3" t="str" cm="1">
        <f t="array" ref="K44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55" spans="1:11" x14ac:dyDescent="0.55000000000000004">
      <c r="A44455" s="3" t="s">
        <v>46236</v>
      </c>
      <c r="B44455" s="3" t="s">
        <v>1962</v>
      </c>
      <c r="C44455" s="3" t="s">
        <v>1925</v>
      </c>
      <c r="D44455" s="3" t="s">
        <v>46272</v>
      </c>
      <c r="E44455" s="3" t="s">
        <v>5821</v>
      </c>
      <c r="F44455" s="3" t="s">
        <v>46273</v>
      </c>
      <c r="G44455" s="3" t="s">
        <v>606</v>
      </c>
      <c r="H44455" s="3" t="s">
        <v>17921</v>
      </c>
      <c r="I44455">
        <v>0.41820248753199213</v>
      </c>
      <c r="J44455">
        <v>2.8000820176337911</v>
      </c>
      <c r="K44455" s="3" t="str" cm="1">
        <f t="array" ref="K44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56" spans="1:11" x14ac:dyDescent="0.55000000000000004">
      <c r="A44456" s="3" t="s">
        <v>46236</v>
      </c>
      <c r="B44456" s="3" t="s">
        <v>1962</v>
      </c>
      <c r="C44456" s="3" t="s">
        <v>1928</v>
      </c>
      <c r="D44456" s="3" t="s">
        <v>46274</v>
      </c>
      <c r="E44456" s="3" t="s">
        <v>5182</v>
      </c>
      <c r="F44456" s="3" t="s">
        <v>10315</v>
      </c>
      <c r="G44456" s="3" t="s">
        <v>606</v>
      </c>
      <c r="H44456" s="3" t="s">
        <v>46275</v>
      </c>
      <c r="I44456">
        <v>0.45147438474760493</v>
      </c>
      <c r="J44456">
        <v>2.584473126565209</v>
      </c>
      <c r="K44456" s="3" t="str" cm="1">
        <f t="array" ref="K44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57" spans="1:11" x14ac:dyDescent="0.55000000000000004">
      <c r="A44457" s="3" t="s">
        <v>46236</v>
      </c>
      <c r="B44457" s="3" t="s">
        <v>1962</v>
      </c>
      <c r="C44457" s="3" t="s">
        <v>1902</v>
      </c>
      <c r="D44457" s="3" t="s">
        <v>46276</v>
      </c>
      <c r="E44457" s="3" t="s">
        <v>811</v>
      </c>
      <c r="F44457" s="3" t="s">
        <v>306</v>
      </c>
      <c r="G44457" s="3" t="s">
        <v>606</v>
      </c>
      <c r="H44457" s="3" t="s">
        <v>38537</v>
      </c>
      <c r="I44457">
        <v>0.49400220437005693</v>
      </c>
      <c r="J44457">
        <v>2.6711635750421587</v>
      </c>
      <c r="K44457" s="3" t="str" cm="1">
        <f t="array" ref="K44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58" spans="1:11" x14ac:dyDescent="0.55000000000000004">
      <c r="A44458" s="3" t="s">
        <v>46236</v>
      </c>
      <c r="B44458" s="3" t="s">
        <v>1962</v>
      </c>
      <c r="C44458" s="3" t="s">
        <v>1903</v>
      </c>
      <c r="D44458" s="3" t="s">
        <v>46277</v>
      </c>
      <c r="E44458" s="3" t="s">
        <v>8747</v>
      </c>
      <c r="F44458" s="3" t="s">
        <v>15558</v>
      </c>
      <c r="G44458" s="3" t="s">
        <v>606</v>
      </c>
      <c r="H44458" s="3" t="s">
        <v>4237</v>
      </c>
      <c r="I44458">
        <v>0.49903893450597037</v>
      </c>
      <c r="J44458">
        <v>2.6615384615384614</v>
      </c>
      <c r="K44458" s="3" t="str" cm="1">
        <f t="array" ref="K44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59" spans="1:11" x14ac:dyDescent="0.55000000000000004">
      <c r="A44459" s="3" t="s">
        <v>46236</v>
      </c>
      <c r="B44459" s="3" t="s">
        <v>1962</v>
      </c>
      <c r="C44459" s="3" t="s">
        <v>1904</v>
      </c>
      <c r="D44459" s="3" t="s">
        <v>46278</v>
      </c>
      <c r="E44459" s="3" t="s">
        <v>1707</v>
      </c>
      <c r="F44459" s="3" t="s">
        <v>46279</v>
      </c>
      <c r="G44459" s="3" t="s">
        <v>606</v>
      </c>
      <c r="H44459" s="3" t="s">
        <v>10950</v>
      </c>
      <c r="I44459">
        <v>0.47391447083445387</v>
      </c>
      <c r="J44459">
        <v>2.7561990950226245</v>
      </c>
      <c r="K44459" s="3" t="str" cm="1">
        <f t="array" ref="K44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60" spans="1:11" x14ac:dyDescent="0.55000000000000004">
      <c r="A44460" s="3" t="s">
        <v>46236</v>
      </c>
      <c r="B44460" s="3" t="s">
        <v>1962</v>
      </c>
      <c r="C44460" s="3" t="s">
        <v>1905</v>
      </c>
      <c r="D44460" s="3" t="s">
        <v>46280</v>
      </c>
      <c r="E44460" s="3" t="s">
        <v>11543</v>
      </c>
      <c r="F44460" s="3" t="s">
        <v>20871</v>
      </c>
      <c r="G44460" s="3" t="s">
        <v>606</v>
      </c>
      <c r="H44460" s="3" t="s">
        <v>6160</v>
      </c>
      <c r="I44460">
        <v>0.5422768640883342</v>
      </c>
      <c r="J44460">
        <v>3.3559701492537313</v>
      </c>
      <c r="K44460" s="3" t="str" cm="1">
        <f t="array" ref="K44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61" spans="1:11" x14ac:dyDescent="0.55000000000000004">
      <c r="A44461" s="3" t="s">
        <v>46236</v>
      </c>
      <c r="B44461" s="3" t="s">
        <v>1962</v>
      </c>
      <c r="C44461" s="3" t="s">
        <v>1908</v>
      </c>
      <c r="D44461" s="3" t="s">
        <v>46281</v>
      </c>
      <c r="E44461" s="3" t="s">
        <v>1686</v>
      </c>
      <c r="F44461" s="3" t="s">
        <v>23521</v>
      </c>
      <c r="G44461" s="3" t="s">
        <v>606</v>
      </c>
      <c r="H44461" s="3" t="s">
        <v>21430</v>
      </c>
      <c r="I44461">
        <v>0.59268569217337363</v>
      </c>
      <c r="J44461">
        <v>3.8178200309529076</v>
      </c>
      <c r="K44461" s="3" t="str" cm="1">
        <f t="array" ref="K44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62" spans="1:11" x14ac:dyDescent="0.55000000000000004">
      <c r="A44462" s="3" t="s">
        <v>46236</v>
      </c>
      <c r="B44462" s="3" t="s">
        <v>1962</v>
      </c>
      <c r="C44462" s="3" t="s">
        <v>1909</v>
      </c>
      <c r="D44462" s="3" t="s">
        <v>46282</v>
      </c>
      <c r="E44462" s="3" t="s">
        <v>6016</v>
      </c>
      <c r="F44462" s="3" t="s">
        <v>46283</v>
      </c>
      <c r="G44462" s="3" t="s">
        <v>606</v>
      </c>
      <c r="H44462" s="3" t="s">
        <v>46284</v>
      </c>
      <c r="I44462">
        <v>0.71921775956643696</v>
      </c>
      <c r="J44462">
        <v>4.1586967945349445</v>
      </c>
      <c r="K44462" s="3" t="str" cm="1">
        <f t="array" ref="K44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63" spans="1:11" x14ac:dyDescent="0.55000000000000004">
      <c r="A44463" s="3" t="s">
        <v>46236</v>
      </c>
      <c r="B44463" s="3" t="s">
        <v>1962</v>
      </c>
      <c r="C44463" s="3" t="s">
        <v>1910</v>
      </c>
      <c r="D44463" s="3" t="s">
        <v>46285</v>
      </c>
      <c r="E44463" s="3" t="s">
        <v>26732</v>
      </c>
      <c r="F44463" s="3" t="s">
        <v>3276</v>
      </c>
      <c r="G44463" s="3" t="s">
        <v>606</v>
      </c>
      <c r="H44463" s="3" t="s">
        <v>46286</v>
      </c>
      <c r="I44463">
        <v>0.72733359967773059</v>
      </c>
      <c r="J44463">
        <v>5.0331199554689672</v>
      </c>
      <c r="K44463" s="3" t="str" cm="1">
        <f t="array" ref="K44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64" spans="1:11" x14ac:dyDescent="0.55000000000000004">
      <c r="A44464" s="3" t="s">
        <v>46236</v>
      </c>
      <c r="B44464" s="3" t="s">
        <v>1962</v>
      </c>
      <c r="C44464" s="3" t="s">
        <v>2001</v>
      </c>
      <c r="D44464" s="3" t="s">
        <v>46287</v>
      </c>
      <c r="E44464" s="3" t="s">
        <v>1226</v>
      </c>
      <c r="F44464" s="3" t="s">
        <v>4756</v>
      </c>
      <c r="G44464" s="3" t="s">
        <v>606</v>
      </c>
      <c r="H44464" s="3" t="s">
        <v>7876</v>
      </c>
      <c r="I44464">
        <v>0.71182059751727711</v>
      </c>
      <c r="J44464">
        <v>5.4513481828839394</v>
      </c>
      <c r="K44464" s="3" t="str" cm="1">
        <f t="array" ref="K44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65" spans="1:11" x14ac:dyDescent="0.55000000000000004">
      <c r="A44465" s="3" t="s">
        <v>46236</v>
      </c>
      <c r="B44465" s="3" t="s">
        <v>2152</v>
      </c>
      <c r="C44465" s="3" t="s">
        <v>1894</v>
      </c>
      <c r="D44465" s="3" t="s">
        <v>2262</v>
      </c>
      <c r="E44465" s="3" t="s">
        <v>2334</v>
      </c>
      <c r="F44465" s="3" t="s">
        <v>937</v>
      </c>
      <c r="G44465" s="3" t="s">
        <v>606</v>
      </c>
      <c r="H44465" s="3" t="s">
        <v>53</v>
      </c>
      <c r="I44465">
        <v>1.0327016642151436</v>
      </c>
      <c r="J44465">
        <v>4.5454545454545459</v>
      </c>
      <c r="K44465" s="3" t="str" cm="1">
        <f t="array" ref="K44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66" spans="1:11" x14ac:dyDescent="0.55000000000000004">
      <c r="A44466" s="3" t="s">
        <v>46288</v>
      </c>
      <c r="B44466" s="3" t="s">
        <v>1994</v>
      </c>
      <c r="C44466" s="3" t="s">
        <v>1894</v>
      </c>
      <c r="D44466" s="3" t="s">
        <v>9604</v>
      </c>
      <c r="E44466" s="3" t="s">
        <v>8892</v>
      </c>
      <c r="F44466" s="3" t="s">
        <v>165</v>
      </c>
      <c r="G44466" s="3" t="s">
        <v>606</v>
      </c>
      <c r="H44466" s="3" t="s">
        <v>530</v>
      </c>
      <c r="I44466">
        <v>3.4641016151377544</v>
      </c>
      <c r="J44466">
        <v>0.30769230769230771</v>
      </c>
      <c r="K44466" s="3" t="str" cm="1">
        <f t="array" ref="K44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67" spans="1:11" x14ac:dyDescent="0.55000000000000004">
      <c r="A44467" s="3" t="s">
        <v>46288</v>
      </c>
      <c r="B44467" s="3" t="s">
        <v>1994</v>
      </c>
      <c r="C44467" s="3" t="s">
        <v>1919</v>
      </c>
      <c r="D44467" s="3" t="s">
        <v>9604</v>
      </c>
      <c r="E44467" s="3" t="s">
        <v>8892</v>
      </c>
      <c r="F44467" s="3" t="s">
        <v>165</v>
      </c>
      <c r="G44467" s="3" t="s">
        <v>606</v>
      </c>
      <c r="H44467" s="3" t="s">
        <v>2158</v>
      </c>
      <c r="I44467">
        <v>3.4641016151377544</v>
      </c>
      <c r="J44467">
        <v>0.31578947368421056</v>
      </c>
      <c r="K44467" s="3" t="str" cm="1">
        <f t="array" ref="K44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68" spans="1:11" x14ac:dyDescent="0.55000000000000004">
      <c r="A44468" s="3" t="s">
        <v>46288</v>
      </c>
      <c r="B44468" s="3" t="s">
        <v>1994</v>
      </c>
      <c r="C44468" s="3" t="s">
        <v>1923</v>
      </c>
      <c r="D44468" s="3" t="s">
        <v>9604</v>
      </c>
      <c r="E44468" s="3" t="s">
        <v>8892</v>
      </c>
      <c r="F44468" s="3" t="s">
        <v>165</v>
      </c>
      <c r="G44468" s="3" t="s">
        <v>606</v>
      </c>
      <c r="H44468" s="3" t="s">
        <v>2290</v>
      </c>
      <c r="I44468">
        <v>3.4641016151377544</v>
      </c>
      <c r="J44468">
        <v>0.32432432432432429</v>
      </c>
      <c r="K44468" s="3" t="str" cm="1">
        <f t="array" ref="K44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69" spans="1:11" x14ac:dyDescent="0.55000000000000004">
      <c r="A44469" s="3" t="s">
        <v>46288</v>
      </c>
      <c r="B44469" s="3" t="s">
        <v>1994</v>
      </c>
      <c r="C44469" s="3" t="s">
        <v>1925</v>
      </c>
      <c r="D44469" s="3" t="s">
        <v>9604</v>
      </c>
      <c r="E44469" s="3" t="s">
        <v>8892</v>
      </c>
      <c r="F44469" s="3" t="s">
        <v>165</v>
      </c>
      <c r="G44469" s="3" t="s">
        <v>606</v>
      </c>
      <c r="H44469" s="3" t="s">
        <v>606</v>
      </c>
      <c r="I44469">
        <v>3.4641016151377544</v>
      </c>
      <c r="J44469">
        <v>0.33333333333333331</v>
      </c>
      <c r="K44469" s="3" t="str" cm="1">
        <f t="array" ref="K44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70" spans="1:11" x14ac:dyDescent="0.55000000000000004">
      <c r="A44470" s="3" t="s">
        <v>46288</v>
      </c>
      <c r="B44470" s="3" t="s">
        <v>1994</v>
      </c>
      <c r="C44470" s="3" t="s">
        <v>1928</v>
      </c>
      <c r="D44470" s="3" t="s">
        <v>9604</v>
      </c>
      <c r="E44470" s="3" t="s">
        <v>8892</v>
      </c>
      <c r="F44470" s="3" t="s">
        <v>165</v>
      </c>
      <c r="G44470" s="3" t="s">
        <v>606</v>
      </c>
      <c r="H44470" s="3" t="s">
        <v>39</v>
      </c>
      <c r="I44470">
        <v>3.4641016151377544</v>
      </c>
      <c r="J44470">
        <v>0.32</v>
      </c>
      <c r="K44470" s="3" t="str" cm="1">
        <f t="array" ref="K44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71" spans="1:11" x14ac:dyDescent="0.55000000000000004">
      <c r="A44471" s="3" t="s">
        <v>46288</v>
      </c>
      <c r="B44471" s="3" t="s">
        <v>1994</v>
      </c>
      <c r="C44471" s="3" t="s">
        <v>1902</v>
      </c>
      <c r="D44471" s="3" t="s">
        <v>9604</v>
      </c>
      <c r="E44471" s="3" t="s">
        <v>8892</v>
      </c>
      <c r="F44471" s="3" t="s">
        <v>165</v>
      </c>
      <c r="G44471" s="3" t="s">
        <v>606</v>
      </c>
      <c r="H44471" s="3" t="s">
        <v>530</v>
      </c>
      <c r="I44471">
        <v>3.4641016151377544</v>
      </c>
      <c r="J44471">
        <v>0.30769230769230771</v>
      </c>
      <c r="K44471" s="3" t="str" cm="1">
        <f t="array" ref="K44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72" spans="1:11" x14ac:dyDescent="0.55000000000000004">
      <c r="A44472" s="3" t="s">
        <v>46288</v>
      </c>
      <c r="B44472" s="3" t="s">
        <v>1994</v>
      </c>
      <c r="C44472" s="3" t="s">
        <v>1903</v>
      </c>
      <c r="D44472" s="3" t="s">
        <v>9604</v>
      </c>
      <c r="E44472" s="3" t="s">
        <v>8892</v>
      </c>
      <c r="F44472" s="3" t="s">
        <v>165</v>
      </c>
      <c r="G44472" s="3" t="s">
        <v>606</v>
      </c>
      <c r="H44472" s="3" t="s">
        <v>301</v>
      </c>
      <c r="I44472">
        <v>3.4641016151377544</v>
      </c>
      <c r="J44472">
        <v>0.29629629629629628</v>
      </c>
      <c r="K44472" s="3" t="str" cm="1">
        <f t="array" ref="K44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73" spans="1:11" x14ac:dyDescent="0.55000000000000004">
      <c r="A44473" s="3" t="s">
        <v>46288</v>
      </c>
      <c r="B44473" s="3" t="s">
        <v>1994</v>
      </c>
      <c r="C44473" s="3" t="s">
        <v>1904</v>
      </c>
      <c r="D44473" s="3" t="s">
        <v>35</v>
      </c>
      <c r="E44473" s="3" t="s">
        <v>35</v>
      </c>
      <c r="F44473" s="3" t="s">
        <v>35</v>
      </c>
      <c r="G44473" s="3" t="s">
        <v>606</v>
      </c>
      <c r="H44473" s="3" t="s">
        <v>141</v>
      </c>
      <c r="J44473">
        <v>0</v>
      </c>
      <c r="K44473" s="3" t="str" cm="1">
        <f t="array" ref="K44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474" spans="1:11" x14ac:dyDescent="0.55000000000000004">
      <c r="A44474" s="3" t="s">
        <v>46288</v>
      </c>
      <c r="B44474" s="3" t="s">
        <v>1994</v>
      </c>
      <c r="C44474" s="3" t="s">
        <v>1905</v>
      </c>
      <c r="D44474" s="3" t="s">
        <v>35</v>
      </c>
      <c r="E44474" s="3" t="s">
        <v>35</v>
      </c>
      <c r="F44474" s="3" t="s">
        <v>35</v>
      </c>
      <c r="G44474" s="3" t="s">
        <v>606</v>
      </c>
      <c r="H44474" s="3" t="s">
        <v>2159</v>
      </c>
      <c r="J44474">
        <v>0</v>
      </c>
      <c r="K44474" s="3" t="str" cm="1">
        <f t="array" ref="K44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475" spans="1:11" x14ac:dyDescent="0.55000000000000004">
      <c r="A44475" s="3" t="s">
        <v>46288</v>
      </c>
      <c r="B44475" s="3" t="s">
        <v>1994</v>
      </c>
      <c r="C44475" s="3" t="s">
        <v>1908</v>
      </c>
      <c r="D44475" s="3" t="s">
        <v>35</v>
      </c>
      <c r="E44475" s="3" t="s">
        <v>35</v>
      </c>
      <c r="F44475" s="3" t="s">
        <v>35</v>
      </c>
      <c r="G44475" s="3" t="s">
        <v>606</v>
      </c>
      <c r="H44475" s="3" t="s">
        <v>92</v>
      </c>
      <c r="J44475">
        <v>0</v>
      </c>
      <c r="K44475" s="3" t="str" cm="1">
        <f t="array" ref="K44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476" spans="1:11" x14ac:dyDescent="0.55000000000000004">
      <c r="A44476" s="3" t="s">
        <v>46288</v>
      </c>
      <c r="B44476" s="3" t="s">
        <v>1994</v>
      </c>
      <c r="C44476" s="3" t="s">
        <v>1909</v>
      </c>
      <c r="D44476" s="3" t="s">
        <v>35</v>
      </c>
      <c r="E44476" s="3" t="s">
        <v>35</v>
      </c>
      <c r="F44476" s="3" t="s">
        <v>35</v>
      </c>
      <c r="G44476" s="3" t="s">
        <v>606</v>
      </c>
      <c r="H44476" s="3" t="s">
        <v>2160</v>
      </c>
      <c r="J44476">
        <v>0</v>
      </c>
      <c r="K44476" s="3" t="str" cm="1">
        <f t="array" ref="K44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477" spans="1:11" x14ac:dyDescent="0.55000000000000004">
      <c r="A44477" s="3" t="s">
        <v>46288</v>
      </c>
      <c r="B44477" s="3" t="s">
        <v>1994</v>
      </c>
      <c r="C44477" s="3" t="s">
        <v>1910</v>
      </c>
      <c r="D44477" s="3" t="s">
        <v>35</v>
      </c>
      <c r="E44477" s="3" t="s">
        <v>35</v>
      </c>
      <c r="F44477" s="3" t="s">
        <v>35</v>
      </c>
      <c r="G44477" s="3" t="s">
        <v>606</v>
      </c>
      <c r="H44477" s="3" t="s">
        <v>4309</v>
      </c>
      <c r="J44477">
        <v>0</v>
      </c>
      <c r="K44477" s="3" t="str" cm="1">
        <f t="array" ref="K44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478" spans="1:11" x14ac:dyDescent="0.55000000000000004">
      <c r="A44478" s="3" t="s">
        <v>46288</v>
      </c>
      <c r="B44478" s="3" t="s">
        <v>1994</v>
      </c>
      <c r="C44478" s="3" t="s">
        <v>2001</v>
      </c>
      <c r="D44478" s="3" t="s">
        <v>46289</v>
      </c>
      <c r="E44478" s="3" t="s">
        <v>490</v>
      </c>
      <c r="F44478" s="3" t="s">
        <v>437</v>
      </c>
      <c r="G44478" s="3" t="s">
        <v>606</v>
      </c>
      <c r="H44478" s="3" t="s">
        <v>1685</v>
      </c>
      <c r="I44478">
        <v>3.4641016151377544</v>
      </c>
      <c r="J44478">
        <v>1.1327433628318584</v>
      </c>
      <c r="K44478" s="3" t="str" cm="1">
        <f t="array" ref="K44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79" spans="1:11" x14ac:dyDescent="0.55000000000000004">
      <c r="A44479" s="3" t="s">
        <v>46288</v>
      </c>
      <c r="B44479" s="3" t="s">
        <v>1897</v>
      </c>
      <c r="C44479" s="3" t="s">
        <v>1894</v>
      </c>
      <c r="D44479" s="3" t="s">
        <v>14708</v>
      </c>
      <c r="E44479" s="3" t="s">
        <v>1937</v>
      </c>
      <c r="F44479" s="3" t="s">
        <v>219</v>
      </c>
      <c r="G44479" s="3" t="s">
        <v>606</v>
      </c>
      <c r="H44479" s="3" t="s">
        <v>3068</v>
      </c>
      <c r="I44479">
        <v>0.72462644717166569</v>
      </c>
      <c r="J44479">
        <v>6.4739884393063587</v>
      </c>
      <c r="K44479" s="3" t="str" cm="1">
        <f t="array" ref="K44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480" spans="1:11" x14ac:dyDescent="0.55000000000000004">
      <c r="A44480" s="3" t="s">
        <v>46288</v>
      </c>
      <c r="B44480" s="3" t="s">
        <v>1901</v>
      </c>
      <c r="C44480" s="3" t="s">
        <v>1894</v>
      </c>
      <c r="D44480" s="3" t="s">
        <v>25264</v>
      </c>
      <c r="E44480" s="3" t="s">
        <v>2104</v>
      </c>
      <c r="F44480" s="3" t="s">
        <v>523</v>
      </c>
      <c r="G44480" s="3" t="s">
        <v>606</v>
      </c>
      <c r="H44480" s="3" t="s">
        <v>219</v>
      </c>
      <c r="I44480">
        <v>0.70501164537782157</v>
      </c>
      <c r="J44480">
        <v>0.9285714285714286</v>
      </c>
      <c r="K44480" s="3" t="str" cm="1">
        <f t="array" ref="K44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81" spans="1:11" x14ac:dyDescent="0.55000000000000004">
      <c r="A44481" s="3" t="s">
        <v>46288</v>
      </c>
      <c r="B44481" s="3" t="s">
        <v>1901</v>
      </c>
      <c r="C44481" s="3" t="s">
        <v>1925</v>
      </c>
      <c r="D44481" s="3" t="s">
        <v>17512</v>
      </c>
      <c r="E44481" s="3" t="s">
        <v>57</v>
      </c>
      <c r="F44481" s="3" t="s">
        <v>1314</v>
      </c>
      <c r="G44481" s="3" t="s">
        <v>606</v>
      </c>
      <c r="H44481" s="3" t="s">
        <v>3698</v>
      </c>
      <c r="I44481">
        <v>0.8075526281194122</v>
      </c>
      <c r="J44481">
        <v>1.2857142857142856</v>
      </c>
      <c r="K44481" s="3" t="str" cm="1">
        <f t="array" ref="K44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82" spans="1:11" x14ac:dyDescent="0.55000000000000004">
      <c r="A44482" s="3" t="s">
        <v>46288</v>
      </c>
      <c r="B44482" s="3" t="s">
        <v>1901</v>
      </c>
      <c r="C44482" s="3" t="s">
        <v>1928</v>
      </c>
      <c r="D44482" s="3" t="s">
        <v>35800</v>
      </c>
      <c r="E44482" s="3" t="s">
        <v>116</v>
      </c>
      <c r="F44482" s="3" t="s">
        <v>211</v>
      </c>
      <c r="G44482" s="3" t="s">
        <v>606</v>
      </c>
      <c r="H44482" s="3" t="s">
        <v>5453</v>
      </c>
      <c r="I44482">
        <v>0.94195155250826312</v>
      </c>
      <c r="J44482">
        <v>1.2720848056537102</v>
      </c>
      <c r="K44482" s="3" t="str" cm="1">
        <f t="array" ref="K44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83" spans="1:11" x14ac:dyDescent="0.55000000000000004">
      <c r="A44483" s="3" t="s">
        <v>46288</v>
      </c>
      <c r="B44483" s="3" t="s">
        <v>1901</v>
      </c>
      <c r="C44483" s="3" t="s">
        <v>1902</v>
      </c>
      <c r="D44483" s="3" t="s">
        <v>14088</v>
      </c>
      <c r="E44483" s="3" t="s">
        <v>2116</v>
      </c>
      <c r="F44483" s="3" t="s">
        <v>2263</v>
      </c>
      <c r="G44483" s="3" t="s">
        <v>606</v>
      </c>
      <c r="H44483" s="3" t="s">
        <v>5654</v>
      </c>
      <c r="I44483">
        <v>0.98962295011604784</v>
      </c>
      <c r="J44483">
        <v>1.3436293436293436</v>
      </c>
      <c r="K44483" s="3" t="str" cm="1">
        <f t="array" ref="K44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84" spans="1:11" x14ac:dyDescent="0.55000000000000004">
      <c r="A44484" s="3" t="s">
        <v>46288</v>
      </c>
      <c r="B44484" s="3" t="s">
        <v>1901</v>
      </c>
      <c r="C44484" s="3" t="s">
        <v>1903</v>
      </c>
      <c r="D44484" s="3" t="s">
        <v>35000</v>
      </c>
      <c r="E44484" s="3" t="s">
        <v>57</v>
      </c>
      <c r="F44484" s="3" t="s">
        <v>1314</v>
      </c>
      <c r="G44484" s="3" t="s">
        <v>606</v>
      </c>
      <c r="H44484" s="3" t="s">
        <v>5335</v>
      </c>
      <c r="I44484">
        <v>0.89240892474003886</v>
      </c>
      <c r="J44484">
        <v>1.5172413793103448</v>
      </c>
      <c r="K44484" s="3" t="str" cm="1">
        <f t="array" ref="K44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85" spans="1:11" x14ac:dyDescent="0.55000000000000004">
      <c r="A44485" s="3" t="s">
        <v>46288</v>
      </c>
      <c r="B44485" s="3" t="s">
        <v>1901</v>
      </c>
      <c r="C44485" s="3" t="s">
        <v>1904</v>
      </c>
      <c r="D44485" s="3" t="s">
        <v>3528</v>
      </c>
      <c r="E44485" s="3" t="s">
        <v>3531</v>
      </c>
      <c r="F44485" s="3" t="s">
        <v>1380</v>
      </c>
      <c r="G44485" s="3" t="s">
        <v>606</v>
      </c>
      <c r="H44485" s="3" t="s">
        <v>5452</v>
      </c>
      <c r="I44485">
        <v>0.99663609782794305</v>
      </c>
      <c r="J44485">
        <v>1.4037735849056603</v>
      </c>
      <c r="K44485" s="3" t="str" cm="1">
        <f t="array" ref="K44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86" spans="1:11" x14ac:dyDescent="0.55000000000000004">
      <c r="A44486" s="3" t="s">
        <v>46288</v>
      </c>
      <c r="B44486" s="3" t="s">
        <v>1901</v>
      </c>
      <c r="C44486" s="3" t="s">
        <v>1905</v>
      </c>
      <c r="D44486" s="3" t="s">
        <v>3528</v>
      </c>
      <c r="E44486" s="3" t="s">
        <v>3531</v>
      </c>
      <c r="F44486" s="3" t="s">
        <v>1380</v>
      </c>
      <c r="G44486" s="3" t="s">
        <v>606</v>
      </c>
      <c r="H44486" s="3" t="s">
        <v>9514</v>
      </c>
      <c r="I44486">
        <v>0.99663609782794305</v>
      </c>
      <c r="J44486">
        <v>1.3828996282527881</v>
      </c>
      <c r="K44486" s="3" t="str" cm="1">
        <f t="array" ref="K44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87" spans="1:11" x14ac:dyDescent="0.55000000000000004">
      <c r="A44487" s="3" t="s">
        <v>46288</v>
      </c>
      <c r="B44487" s="3" t="s">
        <v>1901</v>
      </c>
      <c r="C44487" s="3" t="s">
        <v>1908</v>
      </c>
      <c r="D44487" s="3" t="s">
        <v>41215</v>
      </c>
      <c r="E44487" s="3" t="s">
        <v>2334</v>
      </c>
      <c r="F44487" s="3" t="s">
        <v>937</v>
      </c>
      <c r="G44487" s="3" t="s">
        <v>606</v>
      </c>
      <c r="H44487" s="3" t="s">
        <v>3137</v>
      </c>
      <c r="I44487">
        <v>1.1660656460547543</v>
      </c>
      <c r="J44487">
        <v>1.2048192771084338</v>
      </c>
      <c r="K44487" s="3" t="str" cm="1">
        <f t="array" ref="K44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88" spans="1:11" x14ac:dyDescent="0.55000000000000004">
      <c r="A44488" s="3" t="s">
        <v>46288</v>
      </c>
      <c r="B44488" s="3" t="s">
        <v>1901</v>
      </c>
      <c r="C44488" s="3" t="s">
        <v>1909</v>
      </c>
      <c r="D44488" s="3" t="s">
        <v>21376</v>
      </c>
      <c r="E44488" s="3" t="s">
        <v>1921</v>
      </c>
      <c r="F44488" s="3" t="s">
        <v>776</v>
      </c>
      <c r="G44488" s="3" t="s">
        <v>606</v>
      </c>
      <c r="H44488" s="3" t="s">
        <v>381</v>
      </c>
      <c r="I44488">
        <v>1.3059278967160501</v>
      </c>
      <c r="J44488">
        <v>1.1948051948051948</v>
      </c>
      <c r="K44488" s="3" t="str" cm="1">
        <f t="array" ref="K44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89" spans="1:11" x14ac:dyDescent="0.55000000000000004">
      <c r="A44489" s="3" t="s">
        <v>46288</v>
      </c>
      <c r="B44489" s="3" t="s">
        <v>1901</v>
      </c>
      <c r="C44489" s="3" t="s">
        <v>1910</v>
      </c>
      <c r="D44489" s="3" t="s">
        <v>46290</v>
      </c>
      <c r="E44489" s="3" t="s">
        <v>181</v>
      </c>
      <c r="F44489" s="3" t="s">
        <v>140</v>
      </c>
      <c r="G44489" s="3" t="s">
        <v>606</v>
      </c>
      <c r="H44489" s="3" t="s">
        <v>3952</v>
      </c>
      <c r="I44489">
        <v>1.2247448713915892</v>
      </c>
      <c r="J44489">
        <v>1.358490566037736</v>
      </c>
      <c r="K44489" s="3" t="str" cm="1">
        <f t="array" ref="K44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90" spans="1:11" x14ac:dyDescent="0.55000000000000004">
      <c r="A44490" s="3" t="s">
        <v>46288</v>
      </c>
      <c r="B44490" s="3" t="s">
        <v>2005</v>
      </c>
      <c r="C44490" s="3" t="s">
        <v>1894</v>
      </c>
      <c r="D44490" s="3" t="s">
        <v>8040</v>
      </c>
      <c r="E44490" s="3" t="s">
        <v>3007</v>
      </c>
      <c r="F44490" s="3" t="s">
        <v>530</v>
      </c>
      <c r="G44490" s="3" t="s">
        <v>606</v>
      </c>
      <c r="H44490" s="3" t="s">
        <v>157</v>
      </c>
      <c r="I44490">
        <v>1.3892695670998954</v>
      </c>
      <c r="J44490">
        <v>1.0612244897959184</v>
      </c>
      <c r="K44490" s="3" t="str" cm="1">
        <f t="array" ref="K44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91" spans="1:11" x14ac:dyDescent="0.55000000000000004">
      <c r="A44491" s="3" t="s">
        <v>46288</v>
      </c>
      <c r="B44491" s="3" t="s">
        <v>2005</v>
      </c>
      <c r="C44491" s="3" t="s">
        <v>1919</v>
      </c>
      <c r="D44491" s="3" t="s">
        <v>8040</v>
      </c>
      <c r="E44491" s="3" t="s">
        <v>3007</v>
      </c>
      <c r="F44491" s="3" t="s">
        <v>530</v>
      </c>
      <c r="G44491" s="3" t="s">
        <v>606</v>
      </c>
      <c r="H44491" s="3" t="s">
        <v>363</v>
      </c>
      <c r="I44491">
        <v>1.3892695670998954</v>
      </c>
      <c r="J44491">
        <v>0.8666666666666667</v>
      </c>
      <c r="K44491" s="3" t="str" cm="1">
        <f t="array" ref="K44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92" spans="1:11" x14ac:dyDescent="0.55000000000000004">
      <c r="A44492" s="3" t="s">
        <v>46288</v>
      </c>
      <c r="B44492" s="3" t="s">
        <v>2005</v>
      </c>
      <c r="C44492" s="3" t="s">
        <v>1923</v>
      </c>
      <c r="D44492" s="3" t="s">
        <v>46291</v>
      </c>
      <c r="E44492" s="3" t="s">
        <v>2289</v>
      </c>
      <c r="F44492" s="3" t="s">
        <v>122</v>
      </c>
      <c r="G44492" s="3" t="s">
        <v>606</v>
      </c>
      <c r="H44492" s="3" t="s">
        <v>363</v>
      </c>
      <c r="I44492">
        <v>2.4264396870530986</v>
      </c>
      <c r="J44492">
        <v>3.0666666666666669</v>
      </c>
      <c r="K44492" s="3" t="str" cm="1">
        <f t="array" ref="K44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93" spans="1:11" x14ac:dyDescent="0.55000000000000004">
      <c r="A44493" s="3" t="s">
        <v>46288</v>
      </c>
      <c r="B44493" s="3" t="s">
        <v>2005</v>
      </c>
      <c r="C44493" s="3" t="s">
        <v>1925</v>
      </c>
      <c r="D44493" s="3" t="s">
        <v>46291</v>
      </c>
      <c r="E44493" s="3" t="s">
        <v>2289</v>
      </c>
      <c r="F44493" s="3" t="s">
        <v>122</v>
      </c>
      <c r="G44493" s="3" t="s">
        <v>606</v>
      </c>
      <c r="H44493" s="3" t="s">
        <v>614</v>
      </c>
      <c r="I44493">
        <v>2.4264396870530986</v>
      </c>
      <c r="J44493">
        <v>2.4864864864864864</v>
      </c>
      <c r="K44493" s="3" t="str" cm="1">
        <f t="array" ref="K44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94" spans="1:11" x14ac:dyDescent="0.55000000000000004">
      <c r="A44494" s="3" t="s">
        <v>46288</v>
      </c>
      <c r="B44494" s="3" t="s">
        <v>2005</v>
      </c>
      <c r="C44494" s="3" t="s">
        <v>1928</v>
      </c>
      <c r="D44494" s="3" t="s">
        <v>46292</v>
      </c>
      <c r="E44494" s="3" t="s">
        <v>1296</v>
      </c>
      <c r="F44494" s="3" t="s">
        <v>214</v>
      </c>
      <c r="G44494" s="3" t="s">
        <v>606</v>
      </c>
      <c r="H44494" s="3" t="s">
        <v>235</v>
      </c>
      <c r="I44494">
        <v>2.1317548400847723</v>
      </c>
      <c r="J44494">
        <v>2.4186046511627906</v>
      </c>
      <c r="K44494" s="3" t="str" cm="1">
        <f t="array" ref="K44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95" spans="1:11" x14ac:dyDescent="0.55000000000000004">
      <c r="A44495" s="3" t="s">
        <v>46288</v>
      </c>
      <c r="B44495" s="3" t="s">
        <v>2005</v>
      </c>
      <c r="C44495" s="3" t="s">
        <v>1902</v>
      </c>
      <c r="D44495" s="3" t="s">
        <v>46293</v>
      </c>
      <c r="E44495" s="3" t="s">
        <v>889</v>
      </c>
      <c r="F44495" s="3" t="s">
        <v>175</v>
      </c>
      <c r="G44495" s="3" t="s">
        <v>606</v>
      </c>
      <c r="H44495" s="3" t="s">
        <v>586</v>
      </c>
      <c r="I44495">
        <v>1.9667929689116483</v>
      </c>
      <c r="J44495">
        <v>2.3829787234042552</v>
      </c>
      <c r="K44495" s="3" t="str" cm="1">
        <f t="array" ref="K44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96" spans="1:11" x14ac:dyDescent="0.55000000000000004">
      <c r="A44496" s="3" t="s">
        <v>46288</v>
      </c>
      <c r="B44496" s="3" t="s">
        <v>2005</v>
      </c>
      <c r="C44496" s="3" t="s">
        <v>1903</v>
      </c>
      <c r="D44496" s="3" t="s">
        <v>5146</v>
      </c>
      <c r="E44496" s="3" t="s">
        <v>2128</v>
      </c>
      <c r="F44496" s="3" t="s">
        <v>799</v>
      </c>
      <c r="G44496" s="3" t="s">
        <v>606</v>
      </c>
      <c r="H44496" s="3" t="s">
        <v>1685</v>
      </c>
      <c r="I44496">
        <v>2.0984846099451482</v>
      </c>
      <c r="J44496">
        <v>1.8761061946902655</v>
      </c>
      <c r="K44496" s="3" t="str" cm="1">
        <f t="array" ref="K44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97" spans="1:11" x14ac:dyDescent="0.55000000000000004">
      <c r="A44497" s="3" t="s">
        <v>46288</v>
      </c>
      <c r="B44497" s="3" t="s">
        <v>2005</v>
      </c>
      <c r="C44497" s="3" t="s">
        <v>1904</v>
      </c>
      <c r="D44497" s="3" t="s">
        <v>5146</v>
      </c>
      <c r="E44497" s="3" t="s">
        <v>2128</v>
      </c>
      <c r="F44497" s="3" t="s">
        <v>799</v>
      </c>
      <c r="G44497" s="3" t="s">
        <v>606</v>
      </c>
      <c r="H44497" s="3" t="s">
        <v>71</v>
      </c>
      <c r="I44497">
        <v>2.0984846099451482</v>
      </c>
      <c r="J44497">
        <v>1.606060606060606</v>
      </c>
      <c r="K44497" s="3" t="str" cm="1">
        <f t="array" ref="K44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98" spans="1:11" x14ac:dyDescent="0.55000000000000004">
      <c r="A44498" s="3" t="s">
        <v>46288</v>
      </c>
      <c r="B44498" s="3" t="s">
        <v>2005</v>
      </c>
      <c r="C44498" s="3" t="s">
        <v>1905</v>
      </c>
      <c r="D44498" s="3" t="s">
        <v>46294</v>
      </c>
      <c r="E44498" s="3" t="s">
        <v>1635</v>
      </c>
      <c r="F44498" s="3" t="s">
        <v>865</v>
      </c>
      <c r="G44498" s="3" t="s">
        <v>606</v>
      </c>
      <c r="H44498" s="3" t="s">
        <v>2529</v>
      </c>
      <c r="I44498">
        <v>1.8289807146455797</v>
      </c>
      <c r="J44498">
        <v>1.7375565610859727</v>
      </c>
      <c r="K44498" s="3" t="str" cm="1">
        <f t="array" ref="K44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99" spans="1:11" x14ac:dyDescent="0.55000000000000004">
      <c r="A44499" s="3" t="s">
        <v>46288</v>
      </c>
      <c r="B44499" s="3" t="s">
        <v>2005</v>
      </c>
      <c r="C44499" s="3" t="s">
        <v>1908</v>
      </c>
      <c r="D44499" s="3" t="s">
        <v>46295</v>
      </c>
      <c r="E44499" s="3" t="s">
        <v>1317</v>
      </c>
      <c r="F44499" s="3" t="s">
        <v>203</v>
      </c>
      <c r="G44499" s="3" t="s">
        <v>606</v>
      </c>
      <c r="H44499" s="3" t="s">
        <v>9620</v>
      </c>
      <c r="I44499">
        <v>1.5704455492171576</v>
      </c>
      <c r="J44499">
        <v>1.8577405857740585</v>
      </c>
      <c r="K44499" s="3" t="str" cm="1">
        <f t="array" ref="K44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00" spans="1:11" x14ac:dyDescent="0.55000000000000004">
      <c r="A44500" s="3" t="s">
        <v>46288</v>
      </c>
      <c r="B44500" s="3" t="s">
        <v>2005</v>
      </c>
      <c r="C44500" s="3" t="s">
        <v>1909</v>
      </c>
      <c r="D44500" s="3" t="s">
        <v>46296</v>
      </c>
      <c r="E44500" s="3" t="s">
        <v>2341</v>
      </c>
      <c r="F44500" s="3" t="s">
        <v>1152</v>
      </c>
      <c r="G44500" s="3" t="s">
        <v>606</v>
      </c>
      <c r="H44500" s="3" t="s">
        <v>2242</v>
      </c>
      <c r="I44500">
        <v>1.6582784108453505</v>
      </c>
      <c r="J44500">
        <v>1.8089171974522293</v>
      </c>
      <c r="K44500" s="3" t="str" cm="1">
        <f t="array" ref="K44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01" spans="1:11" x14ac:dyDescent="0.55000000000000004">
      <c r="A44501" s="3" t="s">
        <v>46288</v>
      </c>
      <c r="B44501" s="3" t="s">
        <v>2005</v>
      </c>
      <c r="C44501" s="3" t="s">
        <v>1910</v>
      </c>
      <c r="D44501" s="3" t="s">
        <v>46297</v>
      </c>
      <c r="E44501" s="3" t="s">
        <v>121</v>
      </c>
      <c r="F44501" s="3" t="s">
        <v>791</v>
      </c>
      <c r="G44501" s="3" t="s">
        <v>606</v>
      </c>
      <c r="H44501" s="3" t="s">
        <v>4607</v>
      </c>
      <c r="I44501">
        <v>1.7218509166409586</v>
      </c>
      <c r="J44501">
        <v>1.7768240343347639</v>
      </c>
      <c r="K44501" s="3" t="str" cm="1">
        <f t="array" ref="K44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02" spans="1:11" x14ac:dyDescent="0.55000000000000004">
      <c r="A44502" s="3" t="s">
        <v>46288</v>
      </c>
      <c r="B44502" s="3" t="s">
        <v>2005</v>
      </c>
      <c r="C44502" s="3" t="s">
        <v>2001</v>
      </c>
      <c r="D44502" s="3" t="s">
        <v>44754</v>
      </c>
      <c r="E44502" s="3" t="s">
        <v>2138</v>
      </c>
      <c r="F44502" s="3" t="s">
        <v>1690</v>
      </c>
      <c r="G44502" s="3" t="s">
        <v>606</v>
      </c>
      <c r="H44502" s="3" t="s">
        <v>542</v>
      </c>
      <c r="I44502">
        <v>1.4252607856785637</v>
      </c>
      <c r="J44502">
        <v>2.0314960629921259</v>
      </c>
      <c r="K44502" s="3" t="str" cm="1">
        <f t="array" ref="K44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03" spans="1:11" x14ac:dyDescent="0.55000000000000004">
      <c r="A44503" s="3" t="s">
        <v>46288</v>
      </c>
      <c r="B44503" s="3" t="s">
        <v>2101</v>
      </c>
      <c r="C44503" s="3" t="s">
        <v>1904</v>
      </c>
      <c r="D44503" s="3" t="s">
        <v>4006</v>
      </c>
      <c r="E44503" s="3" t="s">
        <v>1899</v>
      </c>
      <c r="F44503" s="3" t="s">
        <v>185</v>
      </c>
      <c r="G44503" s="3" t="s">
        <v>606</v>
      </c>
      <c r="H44503" s="3" t="s">
        <v>2817</v>
      </c>
      <c r="I44503">
        <v>3.4641016151377548</v>
      </c>
      <c r="J44503">
        <v>1.7142857142857144</v>
      </c>
      <c r="K44503" s="3" t="str" cm="1">
        <f t="array" ref="K44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04" spans="1:11" x14ac:dyDescent="0.55000000000000004">
      <c r="A44504" s="3" t="s">
        <v>46288</v>
      </c>
      <c r="B44504" s="3" t="s">
        <v>2101</v>
      </c>
      <c r="C44504" s="3" t="s">
        <v>1905</v>
      </c>
      <c r="D44504" s="3" t="s">
        <v>4006</v>
      </c>
      <c r="E44504" s="3" t="s">
        <v>1899</v>
      </c>
      <c r="F44504" s="3" t="s">
        <v>185</v>
      </c>
      <c r="G44504" s="3" t="s">
        <v>606</v>
      </c>
      <c r="H44504" s="3" t="s">
        <v>1950</v>
      </c>
      <c r="I44504">
        <v>3.4641016151377548</v>
      </c>
      <c r="J44504">
        <v>1.846153846153846</v>
      </c>
      <c r="K44504" s="3" t="str" cm="1">
        <f t="array" ref="K44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05" spans="1:11" x14ac:dyDescent="0.55000000000000004">
      <c r="A44505" s="3" t="s">
        <v>46288</v>
      </c>
      <c r="B44505" s="3" t="s">
        <v>2101</v>
      </c>
      <c r="C44505" s="3" t="s">
        <v>1908</v>
      </c>
      <c r="D44505" s="3" t="s">
        <v>4006</v>
      </c>
      <c r="E44505" s="3" t="s">
        <v>1899</v>
      </c>
      <c r="F44505" s="3" t="s">
        <v>185</v>
      </c>
      <c r="G44505" s="3" t="s">
        <v>606</v>
      </c>
      <c r="H44505" s="3" t="s">
        <v>692</v>
      </c>
      <c r="I44505">
        <v>3.4641016151377548</v>
      </c>
      <c r="J44505">
        <v>2</v>
      </c>
      <c r="K44505" s="3" t="str" cm="1">
        <f t="array" ref="K44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06" spans="1:11" x14ac:dyDescent="0.55000000000000004">
      <c r="A44506" s="3" t="s">
        <v>46288</v>
      </c>
      <c r="B44506" s="3" t="s">
        <v>2101</v>
      </c>
      <c r="C44506" s="3" t="s">
        <v>1909</v>
      </c>
      <c r="D44506" s="3" t="s">
        <v>4006</v>
      </c>
      <c r="E44506" s="3" t="s">
        <v>1899</v>
      </c>
      <c r="F44506" s="3" t="s">
        <v>185</v>
      </c>
      <c r="G44506" s="3" t="s">
        <v>606</v>
      </c>
      <c r="H44506" s="3" t="s">
        <v>2115</v>
      </c>
      <c r="I44506">
        <v>3.4641016151377548</v>
      </c>
      <c r="J44506">
        <v>2.1818181818181821</v>
      </c>
      <c r="K44506" s="3" t="str" cm="1">
        <f t="array" ref="K44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07" spans="1:11" x14ac:dyDescent="0.55000000000000004">
      <c r="A44507" s="3" t="s">
        <v>46288</v>
      </c>
      <c r="B44507" s="3" t="s">
        <v>2101</v>
      </c>
      <c r="C44507" s="3" t="s">
        <v>1910</v>
      </c>
      <c r="D44507" s="3" t="s">
        <v>5435</v>
      </c>
      <c r="E44507" s="3" t="s">
        <v>184</v>
      </c>
      <c r="F44507" s="3" t="s">
        <v>363</v>
      </c>
      <c r="G44507" s="3" t="s">
        <v>606</v>
      </c>
      <c r="H44507" s="3" t="s">
        <v>153</v>
      </c>
      <c r="I44507">
        <v>2.4863262420322441</v>
      </c>
      <c r="J44507">
        <v>4</v>
      </c>
      <c r="K44507" s="3" t="str" cm="1">
        <f t="array" ref="K44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08" spans="1:11" x14ac:dyDescent="0.55000000000000004">
      <c r="A44508" s="3" t="s">
        <v>46288</v>
      </c>
      <c r="B44508" s="3" t="s">
        <v>2101</v>
      </c>
      <c r="C44508" s="3" t="s">
        <v>2001</v>
      </c>
      <c r="D44508" s="3" t="s">
        <v>5435</v>
      </c>
      <c r="E44508" s="3" t="s">
        <v>184</v>
      </c>
      <c r="F44508" s="3" t="s">
        <v>363</v>
      </c>
      <c r="G44508" s="3" t="s">
        <v>606</v>
      </c>
      <c r="H44508" s="3" t="s">
        <v>2000</v>
      </c>
      <c r="I44508">
        <v>2.4863262420322441</v>
      </c>
      <c r="J44508">
        <v>5.1428571428571432</v>
      </c>
      <c r="K44508" s="3" t="str" cm="1">
        <f t="array" ref="K44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09" spans="1:11" x14ac:dyDescent="0.55000000000000004">
      <c r="A44509" s="3" t="s">
        <v>46288</v>
      </c>
      <c r="B44509" s="3" t="s">
        <v>1912</v>
      </c>
      <c r="C44509" s="3" t="s">
        <v>1894</v>
      </c>
      <c r="D44509" s="3" t="s">
        <v>46298</v>
      </c>
      <c r="E44509" s="3" t="s">
        <v>46299</v>
      </c>
      <c r="F44509" s="3" t="s">
        <v>46300</v>
      </c>
      <c r="G44509" s="3" t="s">
        <v>606</v>
      </c>
      <c r="H44509" s="3" t="s">
        <v>44722</v>
      </c>
      <c r="I44509">
        <v>0.48427216456279715</v>
      </c>
      <c r="J44509">
        <v>1.6350148367952522</v>
      </c>
      <c r="K44509" s="3" t="str" cm="1">
        <f t="array" ref="K44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10" spans="1:11" x14ac:dyDescent="0.55000000000000004">
      <c r="A44510" s="3" t="s">
        <v>46288</v>
      </c>
      <c r="B44510" s="3" t="s">
        <v>1916</v>
      </c>
      <c r="C44510" s="3" t="s">
        <v>1894</v>
      </c>
      <c r="D44510" s="3" t="s">
        <v>46301</v>
      </c>
      <c r="E44510" s="3" t="s">
        <v>1959</v>
      </c>
      <c r="F44510" s="3" t="s">
        <v>13128</v>
      </c>
      <c r="G44510" s="3" t="s">
        <v>606</v>
      </c>
      <c r="H44510" s="3" t="s">
        <v>46302</v>
      </c>
      <c r="I44510">
        <v>0.45370489351414672</v>
      </c>
      <c r="J44510">
        <v>4.3103970900272808</v>
      </c>
      <c r="K44510" s="3" t="str" cm="1">
        <f t="array" ref="K44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11" spans="1:11" x14ac:dyDescent="0.55000000000000004">
      <c r="A44511" s="3" t="s">
        <v>46288</v>
      </c>
      <c r="B44511" s="3" t="s">
        <v>1916</v>
      </c>
      <c r="C44511" s="3" t="s">
        <v>1919</v>
      </c>
      <c r="D44511" s="3" t="s">
        <v>46303</v>
      </c>
      <c r="E44511" s="3" t="s">
        <v>3702</v>
      </c>
      <c r="F44511" s="3" t="s">
        <v>688</v>
      </c>
      <c r="G44511" s="3" t="s">
        <v>606</v>
      </c>
      <c r="H44511" s="3" t="s">
        <v>13214</v>
      </c>
      <c r="I44511">
        <v>0.62630947670876658</v>
      </c>
      <c r="J44511">
        <v>4.9954254345837148</v>
      </c>
      <c r="K44511" s="3" t="str" cm="1">
        <f t="array" ref="K44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12" spans="1:11" x14ac:dyDescent="0.55000000000000004">
      <c r="A44512" s="3" t="s">
        <v>46288</v>
      </c>
      <c r="B44512" s="3" t="s">
        <v>1916</v>
      </c>
      <c r="C44512" s="3" t="s">
        <v>1923</v>
      </c>
      <c r="D44512" s="3" t="s">
        <v>46304</v>
      </c>
      <c r="E44512" s="3" t="s">
        <v>5683</v>
      </c>
      <c r="F44512" s="3" t="s">
        <v>1552</v>
      </c>
      <c r="G44512" s="3" t="s">
        <v>606</v>
      </c>
      <c r="H44512" s="3" t="s">
        <v>9497</v>
      </c>
      <c r="I44512">
        <v>0.65357612327991788</v>
      </c>
      <c r="J44512">
        <v>4.8964677222898905</v>
      </c>
      <c r="K44512" s="3" t="str" cm="1">
        <f t="array" ref="K44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13" spans="1:11" x14ac:dyDescent="0.55000000000000004">
      <c r="A44513" s="3" t="s">
        <v>46288</v>
      </c>
      <c r="B44513" s="3" t="s">
        <v>1916</v>
      </c>
      <c r="C44513" s="3" t="s">
        <v>1925</v>
      </c>
      <c r="D44513" s="3" t="s">
        <v>46305</v>
      </c>
      <c r="E44513" s="3" t="s">
        <v>5932</v>
      </c>
      <c r="F44513" s="3" t="s">
        <v>5933</v>
      </c>
      <c r="G44513" s="3" t="s">
        <v>606</v>
      </c>
      <c r="H44513" s="3" t="s">
        <v>1437</v>
      </c>
      <c r="I44513">
        <v>0.61625485107888089</v>
      </c>
      <c r="J44513">
        <v>5.56350626118068</v>
      </c>
      <c r="K44513" s="3" t="str" cm="1">
        <f t="array" ref="K44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14" spans="1:11" x14ac:dyDescent="0.55000000000000004">
      <c r="A44514" s="3" t="s">
        <v>46288</v>
      </c>
      <c r="B44514" s="3" t="s">
        <v>1916</v>
      </c>
      <c r="C44514" s="3" t="s">
        <v>1928</v>
      </c>
      <c r="D44514" s="3" t="s">
        <v>46306</v>
      </c>
      <c r="E44514" s="3" t="s">
        <v>11966</v>
      </c>
      <c r="F44514" s="3" t="s">
        <v>46307</v>
      </c>
      <c r="G44514" s="3" t="s">
        <v>606</v>
      </c>
      <c r="H44514" s="3" t="s">
        <v>126</v>
      </c>
      <c r="I44514">
        <v>0.64097510831398952</v>
      </c>
      <c r="J44514">
        <v>5.382456140350877</v>
      </c>
      <c r="K44514" s="3" t="str" cm="1">
        <f t="array" ref="K44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15" spans="1:11" x14ac:dyDescent="0.55000000000000004">
      <c r="A44515" s="3" t="s">
        <v>46288</v>
      </c>
      <c r="B44515" s="3" t="s">
        <v>1916</v>
      </c>
      <c r="C44515" s="3" t="s">
        <v>1902</v>
      </c>
      <c r="D44515" s="3" t="s">
        <v>46308</v>
      </c>
      <c r="E44515" s="3" t="s">
        <v>6022</v>
      </c>
      <c r="F44515" s="3" t="s">
        <v>7549</v>
      </c>
      <c r="G44515" s="3" t="s">
        <v>606</v>
      </c>
      <c r="H44515" s="3" t="s">
        <v>21551</v>
      </c>
      <c r="I44515">
        <v>0.62080228434300877</v>
      </c>
      <c r="J44515">
        <v>5.9484777517564407</v>
      </c>
      <c r="K44515" s="3" t="str" cm="1">
        <f t="array" ref="K44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16" spans="1:11" x14ac:dyDescent="0.55000000000000004">
      <c r="A44516" s="3" t="s">
        <v>46288</v>
      </c>
      <c r="B44516" s="3" t="s">
        <v>1916</v>
      </c>
      <c r="C44516" s="3" t="s">
        <v>1903</v>
      </c>
      <c r="D44516" s="3" t="s">
        <v>46309</v>
      </c>
      <c r="E44516" s="3" t="s">
        <v>8401</v>
      </c>
      <c r="F44516" s="3" t="s">
        <v>8402</v>
      </c>
      <c r="G44516" s="3" t="s">
        <v>606</v>
      </c>
      <c r="H44516" s="3" t="s">
        <v>12909</v>
      </c>
      <c r="I44516">
        <v>0.59597079606475856</v>
      </c>
      <c r="J44516">
        <v>5.9301310043668121</v>
      </c>
      <c r="K44516" s="3" t="str" cm="1">
        <f t="array" ref="K44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17" spans="1:11" x14ac:dyDescent="0.55000000000000004">
      <c r="A44517" s="3" t="s">
        <v>46288</v>
      </c>
      <c r="B44517" s="3" t="s">
        <v>1916</v>
      </c>
      <c r="C44517" s="3" t="s">
        <v>1904</v>
      </c>
      <c r="D44517" s="3" t="s">
        <v>9515</v>
      </c>
      <c r="E44517" s="3" t="s">
        <v>4817</v>
      </c>
      <c r="F44517" s="3" t="s">
        <v>4818</v>
      </c>
      <c r="G44517" s="3" t="s">
        <v>606</v>
      </c>
      <c r="H44517" s="3" t="s">
        <v>10041</v>
      </c>
      <c r="I44517">
        <v>0.73127370700381622</v>
      </c>
      <c r="J44517">
        <v>4.7003891050583659</v>
      </c>
      <c r="K44517" s="3" t="str" cm="1">
        <f t="array" ref="K44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18" spans="1:11" x14ac:dyDescent="0.55000000000000004">
      <c r="A44518" s="3" t="s">
        <v>46288</v>
      </c>
      <c r="B44518" s="3" t="s">
        <v>1916</v>
      </c>
      <c r="C44518" s="3" t="s">
        <v>1905</v>
      </c>
      <c r="D44518" s="3" t="s">
        <v>46310</v>
      </c>
      <c r="E44518" s="3" t="s">
        <v>5954</v>
      </c>
      <c r="F44518" s="3" t="s">
        <v>5955</v>
      </c>
      <c r="G44518" s="3" t="s">
        <v>606</v>
      </c>
      <c r="H44518" s="3" t="s">
        <v>16971</v>
      </c>
      <c r="I44518">
        <v>0.75452280900019741</v>
      </c>
      <c r="J44518">
        <v>5.514762516046213</v>
      </c>
      <c r="K44518" s="3" t="str" cm="1">
        <f t="array" ref="K44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19" spans="1:11" x14ac:dyDescent="0.55000000000000004">
      <c r="A44519" s="3" t="s">
        <v>46288</v>
      </c>
      <c r="B44519" s="3" t="s">
        <v>1916</v>
      </c>
      <c r="C44519" s="3" t="s">
        <v>1908</v>
      </c>
      <c r="D44519" s="3" t="s">
        <v>46311</v>
      </c>
      <c r="E44519" s="3" t="s">
        <v>9090</v>
      </c>
      <c r="F44519" s="3" t="s">
        <v>9091</v>
      </c>
      <c r="G44519" s="3" t="s">
        <v>606</v>
      </c>
      <c r="H44519" s="3" t="s">
        <v>8677</v>
      </c>
      <c r="I44519">
        <v>0.76168294397329384</v>
      </c>
      <c r="J44519">
        <v>5.6884154460719039</v>
      </c>
      <c r="K44519" s="3" t="str" cm="1">
        <f t="array" ref="K44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20" spans="1:11" x14ac:dyDescent="0.55000000000000004">
      <c r="A44520" s="3" t="s">
        <v>46288</v>
      </c>
      <c r="B44520" s="3" t="s">
        <v>1916</v>
      </c>
      <c r="C44520" s="3" t="s">
        <v>1909</v>
      </c>
      <c r="D44520" s="3" t="s">
        <v>46312</v>
      </c>
      <c r="E44520" s="3" t="s">
        <v>5342</v>
      </c>
      <c r="F44520" s="3" t="s">
        <v>5343</v>
      </c>
      <c r="G44520" s="3" t="s">
        <v>606</v>
      </c>
      <c r="H44520" s="3" t="s">
        <v>24065</v>
      </c>
      <c r="I44520">
        <v>0.81683256557149986</v>
      </c>
      <c r="J44520">
        <v>6.7732463295269172</v>
      </c>
      <c r="K44520" s="3" t="str" cm="1">
        <f t="array" ref="K44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521" spans="1:11" x14ac:dyDescent="0.55000000000000004">
      <c r="A44521" s="3" t="s">
        <v>46288</v>
      </c>
      <c r="B44521" s="3" t="s">
        <v>1916</v>
      </c>
      <c r="C44521" s="3" t="s">
        <v>1910</v>
      </c>
      <c r="D44521" s="3" t="s">
        <v>46313</v>
      </c>
      <c r="E44521" s="3" t="s">
        <v>173</v>
      </c>
      <c r="F44521" s="3" t="s">
        <v>6895</v>
      </c>
      <c r="G44521" s="3" t="s">
        <v>606</v>
      </c>
      <c r="H44521" s="3" t="s">
        <v>17988</v>
      </c>
      <c r="I44521">
        <v>0.86574340620036716</v>
      </c>
      <c r="J44521">
        <v>5.9909228441754916</v>
      </c>
      <c r="K44521" s="3" t="str" cm="1">
        <f t="array" ref="K44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22" spans="1:11" x14ac:dyDescent="0.55000000000000004">
      <c r="A44522" s="3" t="s">
        <v>46288</v>
      </c>
      <c r="B44522" s="3" t="s">
        <v>1916</v>
      </c>
      <c r="C44522" s="3" t="s">
        <v>2001</v>
      </c>
      <c r="D44522" s="3" t="s">
        <v>46314</v>
      </c>
      <c r="E44522" s="3" t="s">
        <v>4707</v>
      </c>
      <c r="F44522" s="3" t="s">
        <v>4708</v>
      </c>
      <c r="G44522" s="3" t="s">
        <v>606</v>
      </c>
      <c r="H44522" s="3" t="s">
        <v>24035</v>
      </c>
      <c r="I44522">
        <v>0.83610546955226472</v>
      </c>
      <c r="J44522">
        <v>5.7771664374140297</v>
      </c>
      <c r="K44522" s="3" t="str" cm="1">
        <f t="array" ref="K44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23" spans="1:11" x14ac:dyDescent="0.55000000000000004">
      <c r="A44523" s="3" t="s">
        <v>46288</v>
      </c>
      <c r="B44523" s="3" t="s">
        <v>1942</v>
      </c>
      <c r="C44523" s="3" t="s">
        <v>1894</v>
      </c>
      <c r="D44523" s="3" t="s">
        <v>46315</v>
      </c>
      <c r="E44523" s="3" t="s">
        <v>996</v>
      </c>
      <c r="F44523" s="3" t="s">
        <v>23796</v>
      </c>
      <c r="G44523" s="3" t="s">
        <v>606</v>
      </c>
      <c r="H44523" s="3" t="s">
        <v>5185</v>
      </c>
      <c r="I44523">
        <v>0.65964814113156167</v>
      </c>
      <c r="J44523">
        <v>8.75369613085876</v>
      </c>
      <c r="K44523" s="3" t="str" cm="1">
        <f t="array" ref="K44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524" spans="1:11" x14ac:dyDescent="0.55000000000000004">
      <c r="A44524" s="3" t="s">
        <v>46288</v>
      </c>
      <c r="B44524" s="3" t="s">
        <v>1942</v>
      </c>
      <c r="C44524" s="3" t="s">
        <v>1919</v>
      </c>
      <c r="D44524" s="3" t="s">
        <v>46316</v>
      </c>
      <c r="E44524" s="3" t="s">
        <v>46317</v>
      </c>
      <c r="F44524" s="3" t="s">
        <v>46318</v>
      </c>
      <c r="G44524" s="3" t="s">
        <v>606</v>
      </c>
      <c r="H44524" s="3" t="s">
        <v>2259</v>
      </c>
      <c r="I44524">
        <v>0.68689423946756678</v>
      </c>
      <c r="J44524">
        <v>15.170320404721753</v>
      </c>
      <c r="K44524" s="3" t="str" cm="1">
        <f t="array" ref="K44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525" spans="1:11" x14ac:dyDescent="0.55000000000000004">
      <c r="A44525" s="3" t="s">
        <v>46288</v>
      </c>
      <c r="B44525" s="3" t="s">
        <v>1942</v>
      </c>
      <c r="C44525" s="3" t="s">
        <v>1923</v>
      </c>
      <c r="D44525" s="3" t="s">
        <v>46319</v>
      </c>
      <c r="E44525" s="3" t="s">
        <v>5148</v>
      </c>
      <c r="F44525" s="3" t="s">
        <v>1537</v>
      </c>
      <c r="G44525" s="3" t="s">
        <v>606</v>
      </c>
      <c r="H44525" s="3" t="s">
        <v>3668</v>
      </c>
      <c r="I44525">
        <v>0.78002979810417106</v>
      </c>
      <c r="J44525">
        <v>18.819338422391859</v>
      </c>
      <c r="K44525" s="3" t="str" cm="1">
        <f t="array" ref="K44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526" spans="1:11" x14ac:dyDescent="0.55000000000000004">
      <c r="A44526" s="3" t="s">
        <v>46288</v>
      </c>
      <c r="B44526" s="3" t="s">
        <v>1942</v>
      </c>
      <c r="C44526" s="3" t="s">
        <v>1925</v>
      </c>
      <c r="D44526" s="3" t="s">
        <v>46320</v>
      </c>
      <c r="E44526" s="3" t="s">
        <v>24319</v>
      </c>
      <c r="F44526" s="3" t="s">
        <v>29439</v>
      </c>
      <c r="G44526" s="3" t="s">
        <v>606</v>
      </c>
      <c r="H44526" s="3" t="s">
        <v>5993</v>
      </c>
      <c r="I44526">
        <v>0.923628297165769</v>
      </c>
      <c r="J44526">
        <v>25.401797175866495</v>
      </c>
      <c r="K44526" s="3" t="str" cm="1">
        <f t="array" ref="K44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4527" spans="1:11" x14ac:dyDescent="0.55000000000000004">
      <c r="A44527" s="3" t="s">
        <v>46288</v>
      </c>
      <c r="B44527" s="3" t="s">
        <v>1954</v>
      </c>
      <c r="C44527" s="3" t="s">
        <v>1894</v>
      </c>
      <c r="D44527" s="3" t="s">
        <v>33268</v>
      </c>
      <c r="E44527" s="3" t="s">
        <v>115</v>
      </c>
      <c r="F44527" s="3" t="s">
        <v>139</v>
      </c>
      <c r="G44527" s="3" t="s">
        <v>606</v>
      </c>
      <c r="H44527" s="3" t="s">
        <v>212</v>
      </c>
      <c r="I44527">
        <v>3.1054204809713553</v>
      </c>
      <c r="J44527">
        <v>0.48979591836734693</v>
      </c>
      <c r="K44527" s="3" t="str" cm="1">
        <f t="array" ref="K44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28" spans="1:11" x14ac:dyDescent="0.55000000000000004">
      <c r="A44528" s="3" t="s">
        <v>46288</v>
      </c>
      <c r="B44528" s="3" t="s">
        <v>1954</v>
      </c>
      <c r="C44528" s="3" t="s">
        <v>1919</v>
      </c>
      <c r="D44528" s="3" t="s">
        <v>33268</v>
      </c>
      <c r="E44528" s="3" t="s">
        <v>115</v>
      </c>
      <c r="F44528" s="3" t="s">
        <v>139</v>
      </c>
      <c r="G44528" s="3" t="s">
        <v>606</v>
      </c>
      <c r="H44528" s="3" t="s">
        <v>717</v>
      </c>
      <c r="I44528">
        <v>3.1054204809713553</v>
      </c>
      <c r="J44528">
        <v>0.51282051282051277</v>
      </c>
      <c r="K44528" s="3" t="str" cm="1">
        <f t="array" ref="K44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29" spans="1:11" x14ac:dyDescent="0.55000000000000004">
      <c r="A44529" s="3" t="s">
        <v>46288</v>
      </c>
      <c r="B44529" s="3" t="s">
        <v>1954</v>
      </c>
      <c r="C44529" s="3" t="s">
        <v>1923</v>
      </c>
      <c r="D44529" s="3" t="s">
        <v>33268</v>
      </c>
      <c r="E44529" s="3" t="s">
        <v>115</v>
      </c>
      <c r="F44529" s="3" t="s">
        <v>139</v>
      </c>
      <c r="G44529" s="3" t="s">
        <v>606</v>
      </c>
      <c r="H44529" s="3" t="s">
        <v>834</v>
      </c>
      <c r="I44529">
        <v>3.1054204809713553</v>
      </c>
      <c r="J44529">
        <v>0.53811659192825112</v>
      </c>
      <c r="K44529" s="3" t="str" cm="1">
        <f t="array" ref="K44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30" spans="1:11" x14ac:dyDescent="0.55000000000000004">
      <c r="A44530" s="3" t="s">
        <v>46288</v>
      </c>
      <c r="B44530" s="3" t="s">
        <v>1954</v>
      </c>
      <c r="C44530" s="3" t="s">
        <v>1925</v>
      </c>
      <c r="D44530" s="3" t="s">
        <v>33268</v>
      </c>
      <c r="E44530" s="3" t="s">
        <v>115</v>
      </c>
      <c r="F44530" s="3" t="s">
        <v>139</v>
      </c>
      <c r="G44530" s="3" t="s">
        <v>606</v>
      </c>
      <c r="H44530" s="3" t="s">
        <v>799</v>
      </c>
      <c r="I44530">
        <v>3.1054204809713553</v>
      </c>
      <c r="J44530">
        <v>0.56603773584905659</v>
      </c>
      <c r="K44530" s="3" t="str" cm="1">
        <f t="array" ref="K44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31" spans="1:11" x14ac:dyDescent="0.55000000000000004">
      <c r="A44531" s="3" t="s">
        <v>46288</v>
      </c>
      <c r="B44531" s="3" t="s">
        <v>1954</v>
      </c>
      <c r="C44531" s="3" t="s">
        <v>1928</v>
      </c>
      <c r="D44531" s="3" t="s">
        <v>33268</v>
      </c>
      <c r="E44531" s="3" t="s">
        <v>115</v>
      </c>
      <c r="F44531" s="3" t="s">
        <v>139</v>
      </c>
      <c r="G44531" s="3" t="s">
        <v>606</v>
      </c>
      <c r="H44531" s="3" t="s">
        <v>11180</v>
      </c>
      <c r="I44531">
        <v>3.1054204809713553</v>
      </c>
      <c r="J44531">
        <v>0.59701492537313428</v>
      </c>
      <c r="K44531" s="3" t="str" cm="1">
        <f t="array" ref="K44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32" spans="1:11" x14ac:dyDescent="0.55000000000000004">
      <c r="A44532" s="3" t="s">
        <v>46288</v>
      </c>
      <c r="B44532" s="3" t="s">
        <v>1954</v>
      </c>
      <c r="C44532" s="3" t="s">
        <v>1902</v>
      </c>
      <c r="D44532" s="3" t="s">
        <v>33268</v>
      </c>
      <c r="E44532" s="3" t="s">
        <v>115</v>
      </c>
      <c r="F44532" s="3" t="s">
        <v>139</v>
      </c>
      <c r="G44532" s="3" t="s">
        <v>606</v>
      </c>
      <c r="H44532" s="3" t="s">
        <v>145</v>
      </c>
      <c r="I44532">
        <v>3.1054204809713553</v>
      </c>
      <c r="J44532">
        <v>0.63157894736842102</v>
      </c>
      <c r="K44532" s="3" t="str" cm="1">
        <f t="array" ref="K44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33" spans="1:11" x14ac:dyDescent="0.55000000000000004">
      <c r="A44533" s="3" t="s">
        <v>46288</v>
      </c>
      <c r="B44533" s="3" t="s">
        <v>1954</v>
      </c>
      <c r="C44533" s="3" t="s">
        <v>1903</v>
      </c>
      <c r="D44533" s="3" t="s">
        <v>7192</v>
      </c>
      <c r="E44533" s="3" t="s">
        <v>325</v>
      </c>
      <c r="F44533" s="3" t="s">
        <v>183</v>
      </c>
      <c r="G44533" s="3" t="s">
        <v>606</v>
      </c>
      <c r="H44533" s="3" t="s">
        <v>67</v>
      </c>
      <c r="I44533">
        <v>3.4641016151377548</v>
      </c>
      <c r="J44533">
        <v>0.6</v>
      </c>
      <c r="K44533" s="3" t="str" cm="1">
        <f t="array" ref="K44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34" spans="1:11" x14ac:dyDescent="0.55000000000000004">
      <c r="A44534" s="3" t="s">
        <v>46288</v>
      </c>
      <c r="B44534" s="3" t="s">
        <v>1954</v>
      </c>
      <c r="C44534" s="3" t="s">
        <v>1904</v>
      </c>
      <c r="D44534" s="3" t="s">
        <v>7192</v>
      </c>
      <c r="E44534" s="3" t="s">
        <v>325</v>
      </c>
      <c r="F44534" s="3" t="s">
        <v>183</v>
      </c>
      <c r="G44534" s="3" t="s">
        <v>606</v>
      </c>
      <c r="H44534" s="3" t="s">
        <v>2576</v>
      </c>
      <c r="I44534">
        <v>3.4641016151377548</v>
      </c>
      <c r="J44534">
        <v>0.63529411764705879</v>
      </c>
      <c r="K44534" s="3" t="str" cm="1">
        <f t="array" ref="K44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35" spans="1:11" x14ac:dyDescent="0.55000000000000004">
      <c r="A44535" s="3" t="s">
        <v>46288</v>
      </c>
      <c r="B44535" s="3" t="s">
        <v>1954</v>
      </c>
      <c r="C44535" s="3" t="s">
        <v>1905</v>
      </c>
      <c r="D44535" s="3" t="s">
        <v>35</v>
      </c>
      <c r="E44535" s="3" t="s">
        <v>35</v>
      </c>
      <c r="F44535" s="3" t="s">
        <v>35</v>
      </c>
      <c r="G44535" s="3" t="s">
        <v>606</v>
      </c>
      <c r="H44535" s="3" t="s">
        <v>830</v>
      </c>
      <c r="J44535">
        <v>0</v>
      </c>
      <c r="K44535" s="3" t="str" cm="1">
        <f t="array" ref="K44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536" spans="1:11" x14ac:dyDescent="0.55000000000000004">
      <c r="A44536" s="3" t="s">
        <v>46288</v>
      </c>
      <c r="B44536" s="3" t="s">
        <v>1954</v>
      </c>
      <c r="C44536" s="3" t="s">
        <v>1908</v>
      </c>
      <c r="D44536" s="3" t="s">
        <v>35</v>
      </c>
      <c r="E44536" s="3" t="s">
        <v>35</v>
      </c>
      <c r="F44536" s="3" t="s">
        <v>35</v>
      </c>
      <c r="G44536" s="3" t="s">
        <v>606</v>
      </c>
      <c r="H44536" s="3" t="s">
        <v>372</v>
      </c>
      <c r="J44536">
        <v>0</v>
      </c>
      <c r="K44536" s="3" t="str" cm="1">
        <f t="array" ref="K44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537" spans="1:11" x14ac:dyDescent="0.55000000000000004">
      <c r="A44537" s="3" t="s">
        <v>46288</v>
      </c>
      <c r="B44537" s="3" t="s">
        <v>1954</v>
      </c>
      <c r="C44537" s="3" t="s">
        <v>1909</v>
      </c>
      <c r="D44537" s="3" t="s">
        <v>35</v>
      </c>
      <c r="E44537" s="3" t="s">
        <v>35</v>
      </c>
      <c r="F44537" s="3" t="s">
        <v>35</v>
      </c>
      <c r="G44537" s="3" t="s">
        <v>606</v>
      </c>
      <c r="H44537" s="3" t="s">
        <v>372</v>
      </c>
      <c r="J44537">
        <v>0</v>
      </c>
      <c r="K44537" s="3" t="str" cm="1">
        <f t="array" ref="K44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538" spans="1:11" x14ac:dyDescent="0.55000000000000004">
      <c r="A44538" s="3" t="s">
        <v>46288</v>
      </c>
      <c r="B44538" s="3" t="s">
        <v>1954</v>
      </c>
      <c r="C44538" s="3" t="s">
        <v>1910</v>
      </c>
      <c r="D44538" s="3" t="s">
        <v>35</v>
      </c>
      <c r="E44538" s="3" t="s">
        <v>35</v>
      </c>
      <c r="F44538" s="3" t="s">
        <v>35</v>
      </c>
      <c r="G44538" s="3" t="s">
        <v>606</v>
      </c>
      <c r="H44538" s="3" t="s">
        <v>372</v>
      </c>
      <c r="J44538">
        <v>0</v>
      </c>
      <c r="K44538" s="3" t="str" cm="1">
        <f t="array" ref="K44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539" spans="1:11" x14ac:dyDescent="0.55000000000000004">
      <c r="A44539" s="3" t="s">
        <v>46288</v>
      </c>
      <c r="B44539" s="3" t="s">
        <v>1954</v>
      </c>
      <c r="C44539" s="3" t="s">
        <v>2001</v>
      </c>
      <c r="D44539" s="3" t="s">
        <v>35</v>
      </c>
      <c r="E44539" s="3" t="s">
        <v>35</v>
      </c>
      <c r="F44539" s="3" t="s">
        <v>35</v>
      </c>
      <c r="G44539" s="3" t="s">
        <v>606</v>
      </c>
      <c r="H44539" s="3" t="s">
        <v>372</v>
      </c>
      <c r="J44539">
        <v>0</v>
      </c>
      <c r="K44539" s="3" t="str" cm="1">
        <f t="array" ref="K44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540" spans="1:11" x14ac:dyDescent="0.55000000000000004">
      <c r="A44540" s="3" t="s">
        <v>46288</v>
      </c>
      <c r="B44540" s="3" t="s">
        <v>1962</v>
      </c>
      <c r="C44540" s="3" t="s">
        <v>1894</v>
      </c>
      <c r="D44540" s="3" t="s">
        <v>46321</v>
      </c>
      <c r="E44540" s="3" t="s">
        <v>8028</v>
      </c>
      <c r="F44540" s="3" t="s">
        <v>2365</v>
      </c>
      <c r="G44540" s="3" t="s">
        <v>606</v>
      </c>
      <c r="H44540" s="3" t="s">
        <v>46322</v>
      </c>
      <c r="I44540">
        <v>0.7213465313234928</v>
      </c>
      <c r="J44540">
        <v>1.5537952646239555</v>
      </c>
      <c r="K44540" s="3" t="str" cm="1">
        <f t="array" ref="K44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41" spans="1:11" x14ac:dyDescent="0.55000000000000004">
      <c r="A44541" s="3" t="s">
        <v>46288</v>
      </c>
      <c r="B44541" s="3" t="s">
        <v>1962</v>
      </c>
      <c r="C44541" s="3" t="s">
        <v>1919</v>
      </c>
      <c r="D44541" s="3" t="s">
        <v>46323</v>
      </c>
      <c r="E44541" s="3" t="s">
        <v>46324</v>
      </c>
      <c r="F44541" s="3" t="s">
        <v>46325</v>
      </c>
      <c r="G44541" s="3" t="s">
        <v>606</v>
      </c>
      <c r="H44541" s="3" t="s">
        <v>690</v>
      </c>
      <c r="I44541">
        <v>0.78909676208245583</v>
      </c>
      <c r="J44541">
        <v>1.4076348547717843</v>
      </c>
      <c r="K44541" s="3" t="str" cm="1">
        <f t="array" ref="K44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42" spans="1:11" x14ac:dyDescent="0.55000000000000004">
      <c r="A44542" s="3" t="s">
        <v>46288</v>
      </c>
      <c r="B44542" s="3" t="s">
        <v>1962</v>
      </c>
      <c r="C44542" s="3" t="s">
        <v>1923</v>
      </c>
      <c r="D44542" s="3" t="s">
        <v>46326</v>
      </c>
      <c r="E44542" s="3" t="s">
        <v>4403</v>
      </c>
      <c r="F44542" s="3" t="s">
        <v>46327</v>
      </c>
      <c r="G44542" s="3" t="s">
        <v>606</v>
      </c>
      <c r="H44542" s="3" t="s">
        <v>45789</v>
      </c>
      <c r="I44542">
        <v>0.74411601984923392</v>
      </c>
      <c r="J44542">
        <v>1.4898409008936802</v>
      </c>
      <c r="K44542" s="3" t="str" cm="1">
        <f t="array" ref="K44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43" spans="1:11" x14ac:dyDescent="0.55000000000000004">
      <c r="A44543" s="3" t="s">
        <v>46288</v>
      </c>
      <c r="B44543" s="3" t="s">
        <v>1962</v>
      </c>
      <c r="C44543" s="3" t="s">
        <v>1925</v>
      </c>
      <c r="D44543" s="3" t="s">
        <v>46328</v>
      </c>
      <c r="E44543" s="3" t="s">
        <v>34244</v>
      </c>
      <c r="F44543" s="3" t="s">
        <v>6318</v>
      </c>
      <c r="G44543" s="3" t="s">
        <v>606</v>
      </c>
      <c r="H44543" s="3" t="s">
        <v>46329</v>
      </c>
      <c r="I44543">
        <v>0.71413475771773727</v>
      </c>
      <c r="J44543">
        <v>1.5260304956518349</v>
      </c>
      <c r="K44543" s="3" t="str" cm="1">
        <f t="array" ref="K44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44" spans="1:11" x14ac:dyDescent="0.55000000000000004">
      <c r="A44544" s="3" t="s">
        <v>46288</v>
      </c>
      <c r="B44544" s="3" t="s">
        <v>1962</v>
      </c>
      <c r="C44544" s="3" t="s">
        <v>1928</v>
      </c>
      <c r="D44544" s="3" t="s">
        <v>46330</v>
      </c>
      <c r="E44544" s="3" t="s">
        <v>31771</v>
      </c>
      <c r="F44544" s="3" t="s">
        <v>46331</v>
      </c>
      <c r="G44544" s="3" t="s">
        <v>606</v>
      </c>
      <c r="H44544" s="3" t="s">
        <v>46332</v>
      </c>
      <c r="I44544">
        <v>0.70446181501287786</v>
      </c>
      <c r="J44544">
        <v>1.5096435500437477</v>
      </c>
      <c r="K44544" s="3" t="str" cm="1">
        <f t="array" ref="K44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45" spans="1:11" x14ac:dyDescent="0.55000000000000004">
      <c r="A44545" s="3" t="s">
        <v>46288</v>
      </c>
      <c r="B44545" s="3" t="s">
        <v>1962</v>
      </c>
      <c r="C44545" s="3" t="s">
        <v>1902</v>
      </c>
      <c r="D44545" s="3" t="s">
        <v>46333</v>
      </c>
      <c r="E44545" s="3" t="s">
        <v>2466</v>
      </c>
      <c r="F44545" s="3" t="s">
        <v>13359</v>
      </c>
      <c r="G44545" s="3" t="s">
        <v>606</v>
      </c>
      <c r="H44545" s="3" t="s">
        <v>46334</v>
      </c>
      <c r="I44545">
        <v>0.73739730206632004</v>
      </c>
      <c r="J44545">
        <v>1.433638147421421</v>
      </c>
      <c r="K44545" s="3" t="str" cm="1">
        <f t="array" ref="K44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46" spans="1:11" x14ac:dyDescent="0.55000000000000004">
      <c r="A44546" s="3" t="s">
        <v>46288</v>
      </c>
      <c r="B44546" s="3" t="s">
        <v>1962</v>
      </c>
      <c r="C44546" s="3" t="s">
        <v>1903</v>
      </c>
      <c r="D44546" s="3" t="s">
        <v>46335</v>
      </c>
      <c r="E44546" s="3" t="s">
        <v>46336</v>
      </c>
      <c r="F44546" s="3" t="s">
        <v>46337</v>
      </c>
      <c r="G44546" s="3" t="s">
        <v>606</v>
      </c>
      <c r="H44546" s="3" t="s">
        <v>46338</v>
      </c>
      <c r="I44546">
        <v>0.77094236658139625</v>
      </c>
      <c r="J44546">
        <v>1.4124867404152146</v>
      </c>
      <c r="K44546" s="3" t="str" cm="1">
        <f t="array" ref="K44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47" spans="1:11" x14ac:dyDescent="0.55000000000000004">
      <c r="A44547" s="3" t="s">
        <v>46288</v>
      </c>
      <c r="B44547" s="3" t="s">
        <v>1962</v>
      </c>
      <c r="C44547" s="3" t="s">
        <v>1904</v>
      </c>
      <c r="D44547" s="3" t="s">
        <v>46339</v>
      </c>
      <c r="E44547" s="3" t="s">
        <v>5368</v>
      </c>
      <c r="F44547" s="3" t="s">
        <v>5369</v>
      </c>
      <c r="G44547" s="3" t="s">
        <v>606</v>
      </c>
      <c r="H44547" s="3" t="s">
        <v>46340</v>
      </c>
      <c r="I44547">
        <v>0.83296298315900508</v>
      </c>
      <c r="J44547">
        <v>1.394227425524516</v>
      </c>
      <c r="K44547" s="3" t="str" cm="1">
        <f t="array" ref="K44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48" spans="1:11" x14ac:dyDescent="0.55000000000000004">
      <c r="A44548" s="3" t="s">
        <v>46288</v>
      </c>
      <c r="B44548" s="3" t="s">
        <v>1962</v>
      </c>
      <c r="C44548" s="3" t="s">
        <v>1905</v>
      </c>
      <c r="D44548" s="3" t="s">
        <v>46341</v>
      </c>
      <c r="E44548" s="3" t="s">
        <v>16255</v>
      </c>
      <c r="F44548" s="3" t="s">
        <v>46342</v>
      </c>
      <c r="G44548" s="3" t="s">
        <v>606</v>
      </c>
      <c r="H44548" s="3" t="s">
        <v>46343</v>
      </c>
      <c r="I44548">
        <v>0.81086953093525549</v>
      </c>
      <c r="J44548">
        <v>1.17646124523507</v>
      </c>
      <c r="K44548" s="3" t="str" cm="1">
        <f t="array" ref="K44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49" spans="1:11" x14ac:dyDescent="0.55000000000000004">
      <c r="A44549" s="3" t="s">
        <v>46288</v>
      </c>
      <c r="B44549" s="3" t="s">
        <v>1962</v>
      </c>
      <c r="C44549" s="3" t="s">
        <v>1908</v>
      </c>
      <c r="D44549" s="3" t="s">
        <v>46344</v>
      </c>
      <c r="E44549" s="3" t="s">
        <v>740</v>
      </c>
      <c r="F44549" s="3" t="s">
        <v>27276</v>
      </c>
      <c r="G44549" s="3" t="s">
        <v>606</v>
      </c>
      <c r="H44549" s="3" t="s">
        <v>46345</v>
      </c>
      <c r="I44549">
        <v>0.79303187094538763</v>
      </c>
      <c r="J44549">
        <v>0.9801836636056066</v>
      </c>
      <c r="K44549" s="3" t="str" cm="1">
        <f t="array" ref="K44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50" spans="1:11" x14ac:dyDescent="0.55000000000000004">
      <c r="A44550" s="3" t="s">
        <v>46288</v>
      </c>
      <c r="B44550" s="3" t="s">
        <v>1962</v>
      </c>
      <c r="C44550" s="3" t="s">
        <v>1909</v>
      </c>
      <c r="D44550" s="3" t="s">
        <v>46346</v>
      </c>
      <c r="E44550" s="3" t="s">
        <v>3071</v>
      </c>
      <c r="F44550" s="3" t="s">
        <v>46347</v>
      </c>
      <c r="G44550" s="3" t="s">
        <v>606</v>
      </c>
      <c r="H44550" s="3" t="s">
        <v>46348</v>
      </c>
      <c r="I44550">
        <v>0.84752910651702251</v>
      </c>
      <c r="J44550">
        <v>0.94100331166441797</v>
      </c>
      <c r="K44550" s="3" t="str" cm="1">
        <f t="array" ref="K44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51" spans="1:11" x14ac:dyDescent="0.55000000000000004">
      <c r="A44551" s="3" t="s">
        <v>46288</v>
      </c>
      <c r="B44551" s="3" t="s">
        <v>1962</v>
      </c>
      <c r="C44551" s="3" t="s">
        <v>1910</v>
      </c>
      <c r="D44551" s="3" t="s">
        <v>46349</v>
      </c>
      <c r="E44551" s="3" t="s">
        <v>41194</v>
      </c>
      <c r="F44551" s="3" t="s">
        <v>41195</v>
      </c>
      <c r="G44551" s="3" t="s">
        <v>606</v>
      </c>
      <c r="H44551" s="3" t="s">
        <v>46350</v>
      </c>
      <c r="I44551">
        <v>0.94341220700991268</v>
      </c>
      <c r="J44551">
        <v>0.92855313700384123</v>
      </c>
      <c r="K44551" s="3" t="str" cm="1">
        <f t="array" ref="K44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52" spans="1:11" x14ac:dyDescent="0.55000000000000004">
      <c r="A44552" s="3" t="s">
        <v>46288</v>
      </c>
      <c r="B44552" s="3" t="s">
        <v>1962</v>
      </c>
      <c r="C44552" s="3" t="s">
        <v>2001</v>
      </c>
      <c r="D44552" s="3" t="s">
        <v>46351</v>
      </c>
      <c r="E44552" s="3" t="s">
        <v>12229</v>
      </c>
      <c r="F44552" s="3" t="s">
        <v>46352</v>
      </c>
      <c r="G44552" s="3" t="s">
        <v>606</v>
      </c>
      <c r="H44552" s="3" t="s">
        <v>18715</v>
      </c>
      <c r="I44552">
        <v>0.92629233920409804</v>
      </c>
      <c r="J44552">
        <v>1.1376203789996893</v>
      </c>
      <c r="K44552" s="3" t="str" cm="1">
        <f t="array" ref="K44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53" spans="1:11" x14ac:dyDescent="0.55000000000000004">
      <c r="A44553" s="3" t="s">
        <v>46288</v>
      </c>
      <c r="B44553" s="3" t="s">
        <v>2152</v>
      </c>
      <c r="C44553" s="3" t="s">
        <v>1894</v>
      </c>
      <c r="D44553" s="3" t="s">
        <v>46353</v>
      </c>
      <c r="E44553" s="3" t="s">
        <v>3531</v>
      </c>
      <c r="F44553" s="3" t="s">
        <v>1380</v>
      </c>
      <c r="G44553" s="3" t="s">
        <v>606</v>
      </c>
      <c r="H44553" s="3" t="s">
        <v>268</v>
      </c>
      <c r="I44553">
        <v>1.4897245248588562</v>
      </c>
      <c r="J44553">
        <v>0.55111111111111111</v>
      </c>
      <c r="K44553" s="3" t="str" cm="1">
        <f t="array" ref="K44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54" spans="1:11" x14ac:dyDescent="0.55000000000000004">
      <c r="A44554" s="3" t="s">
        <v>46288</v>
      </c>
      <c r="B44554" s="3" t="s">
        <v>2507</v>
      </c>
      <c r="C44554" s="3" t="s">
        <v>2001</v>
      </c>
      <c r="D44554" s="3" t="s">
        <v>46354</v>
      </c>
      <c r="E44554" s="3" t="s">
        <v>116</v>
      </c>
      <c r="F44554" s="3" t="s">
        <v>211</v>
      </c>
      <c r="G44554" s="3" t="s">
        <v>606</v>
      </c>
      <c r="H44554" s="3" t="s">
        <v>564</v>
      </c>
      <c r="I44554">
        <v>0.67149764773161424</v>
      </c>
      <c r="J44554">
        <v>9</v>
      </c>
      <c r="K44554" s="3" t="str" cm="1">
        <f t="array" ref="K44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555" spans="1:11" x14ac:dyDescent="0.55000000000000004">
      <c r="A44555" s="3" t="s">
        <v>46288</v>
      </c>
      <c r="B44555" s="3" t="s">
        <v>2261</v>
      </c>
      <c r="C44555" s="3" t="s">
        <v>1919</v>
      </c>
      <c r="D44555" s="3" t="s">
        <v>46355</v>
      </c>
      <c r="E44555" s="3" t="s">
        <v>1452</v>
      </c>
      <c r="F44555" s="3" t="s">
        <v>1278</v>
      </c>
      <c r="G44555" s="3" t="s">
        <v>606</v>
      </c>
      <c r="H44555" s="3" t="s">
        <v>18322</v>
      </c>
      <c r="I44555">
        <v>1.2249145612837673</v>
      </c>
      <c r="J44555">
        <v>7.4143920595533492</v>
      </c>
      <c r="K44555" s="3" t="str" cm="1">
        <f t="array" ref="K44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556" spans="1:11" x14ac:dyDescent="0.55000000000000004">
      <c r="A44556" s="3" t="s">
        <v>46288</v>
      </c>
      <c r="B44556" s="3" t="s">
        <v>2261</v>
      </c>
      <c r="C44556" s="3" t="s">
        <v>1923</v>
      </c>
      <c r="D44556" s="3" t="s">
        <v>46355</v>
      </c>
      <c r="E44556" s="3" t="s">
        <v>1452</v>
      </c>
      <c r="F44556" s="3" t="s">
        <v>1278</v>
      </c>
      <c r="G44556" s="3" t="s">
        <v>606</v>
      </c>
      <c r="H44556" s="3" t="s">
        <v>5193</v>
      </c>
      <c r="I44556">
        <v>1.2249145612837673</v>
      </c>
      <c r="J44556">
        <v>9.8289473684210531</v>
      </c>
      <c r="K44556" s="3" t="str" cm="1">
        <f t="array" ref="K44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557" spans="1:11" x14ac:dyDescent="0.55000000000000004">
      <c r="A44557" s="3" t="s">
        <v>46288</v>
      </c>
      <c r="B44557" s="3" t="s">
        <v>2266</v>
      </c>
      <c r="C44557" s="3" t="s">
        <v>1925</v>
      </c>
      <c r="D44557" s="3" t="s">
        <v>46356</v>
      </c>
      <c r="E44557" s="3" t="s">
        <v>3117</v>
      </c>
      <c r="F44557" s="3" t="s">
        <v>1000</v>
      </c>
      <c r="G44557" s="3" t="s">
        <v>606</v>
      </c>
      <c r="H44557" s="3" t="s">
        <v>73</v>
      </c>
      <c r="I44557">
        <v>1.2416489279731411</v>
      </c>
      <c r="J44557">
        <v>7.3731343283582094</v>
      </c>
      <c r="K44557" s="3" t="str" cm="1">
        <f t="array" ref="K44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558" spans="1:11" x14ac:dyDescent="0.55000000000000004">
      <c r="A44558" s="3" t="s">
        <v>46357</v>
      </c>
      <c r="B44558" s="3" t="s">
        <v>1893</v>
      </c>
      <c r="C44558" s="3" t="s">
        <v>1894</v>
      </c>
      <c r="D44558" s="3" t="s">
        <v>2102</v>
      </c>
      <c r="E44558" s="3" t="s">
        <v>2103</v>
      </c>
      <c r="F44558" s="3" t="s">
        <v>114</v>
      </c>
      <c r="G44558" s="3" t="s">
        <v>606</v>
      </c>
      <c r="H44558" s="3" t="s">
        <v>9758</v>
      </c>
      <c r="I44558">
        <v>3.4641016151377544</v>
      </c>
      <c r="J44558">
        <v>0.25531914893617019</v>
      </c>
      <c r="K44558" s="3" t="str" cm="1">
        <f t="array" ref="K44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59" spans="1:11" x14ac:dyDescent="0.55000000000000004">
      <c r="A44559" s="3" t="s">
        <v>46357</v>
      </c>
      <c r="B44559" s="3" t="s">
        <v>2101</v>
      </c>
      <c r="C44559" s="3" t="s">
        <v>1904</v>
      </c>
      <c r="D44559" s="3" t="s">
        <v>2575</v>
      </c>
      <c r="E44559" s="3" t="s">
        <v>1899</v>
      </c>
      <c r="F44559" s="3" t="s">
        <v>185</v>
      </c>
      <c r="G44559" s="3" t="s">
        <v>606</v>
      </c>
      <c r="H44559" s="3" t="s">
        <v>2656</v>
      </c>
      <c r="I44559">
        <v>3.4641016151377544</v>
      </c>
      <c r="J44559">
        <v>0.6</v>
      </c>
      <c r="K44559" s="3" t="str" cm="1">
        <f t="array" ref="K44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60" spans="1:11" x14ac:dyDescent="0.55000000000000004">
      <c r="A44560" s="3" t="s">
        <v>46357</v>
      </c>
      <c r="B44560" s="3" t="s">
        <v>2101</v>
      </c>
      <c r="C44560" s="3" t="s">
        <v>1905</v>
      </c>
      <c r="D44560" s="3" t="s">
        <v>2575</v>
      </c>
      <c r="E44560" s="3" t="s">
        <v>1899</v>
      </c>
      <c r="F44560" s="3" t="s">
        <v>185</v>
      </c>
      <c r="G44560" s="3" t="s">
        <v>606</v>
      </c>
      <c r="H44560" s="3" t="s">
        <v>624</v>
      </c>
      <c r="I44560">
        <v>3.4641016151377544</v>
      </c>
      <c r="J44560">
        <v>0.5714285714285714</v>
      </c>
      <c r="K44560" s="3" t="str" cm="1">
        <f t="array" ref="K44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61" spans="1:11" x14ac:dyDescent="0.55000000000000004">
      <c r="A44561" s="3" t="s">
        <v>46357</v>
      </c>
      <c r="B44561" s="3" t="s">
        <v>2101</v>
      </c>
      <c r="C44561" s="3" t="s">
        <v>1908</v>
      </c>
      <c r="D44561" s="3" t="s">
        <v>2575</v>
      </c>
      <c r="E44561" s="3" t="s">
        <v>1899</v>
      </c>
      <c r="F44561" s="3" t="s">
        <v>185</v>
      </c>
      <c r="G44561" s="3" t="s">
        <v>606</v>
      </c>
      <c r="H44561" s="3" t="s">
        <v>2106</v>
      </c>
      <c r="I44561">
        <v>3.4641016151377544</v>
      </c>
      <c r="J44561">
        <v>0.54545454545454553</v>
      </c>
      <c r="K44561" s="3" t="str" cm="1">
        <f t="array" ref="K44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62" spans="1:11" x14ac:dyDescent="0.55000000000000004">
      <c r="A44562" s="3" t="s">
        <v>46357</v>
      </c>
      <c r="B44562" s="3" t="s">
        <v>2101</v>
      </c>
      <c r="C44562" s="3" t="s">
        <v>1909</v>
      </c>
      <c r="D44562" s="3" t="s">
        <v>2575</v>
      </c>
      <c r="E44562" s="3" t="s">
        <v>1899</v>
      </c>
      <c r="F44562" s="3" t="s">
        <v>185</v>
      </c>
      <c r="G44562" s="3" t="s">
        <v>606</v>
      </c>
      <c r="H44562" s="3" t="s">
        <v>1921</v>
      </c>
      <c r="I44562">
        <v>3.4641016151377544</v>
      </c>
      <c r="J44562">
        <v>0.52173913043478259</v>
      </c>
      <c r="K44562" s="3" t="str" cm="1">
        <f t="array" ref="K44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63" spans="1:11" x14ac:dyDescent="0.55000000000000004">
      <c r="A44563" s="3" t="s">
        <v>46357</v>
      </c>
      <c r="B44563" s="3" t="s">
        <v>2101</v>
      </c>
      <c r="C44563" s="3" t="s">
        <v>1910</v>
      </c>
      <c r="D44563" s="3" t="s">
        <v>2575</v>
      </c>
      <c r="E44563" s="3" t="s">
        <v>1899</v>
      </c>
      <c r="F44563" s="3" t="s">
        <v>185</v>
      </c>
      <c r="G44563" s="3" t="s">
        <v>606</v>
      </c>
      <c r="H44563" s="3" t="s">
        <v>181</v>
      </c>
      <c r="I44563">
        <v>3.4641016151377544</v>
      </c>
      <c r="J44563">
        <v>0.5</v>
      </c>
      <c r="K44563" s="3" t="str" cm="1">
        <f t="array" ref="K44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64" spans="1:11" x14ac:dyDescent="0.55000000000000004">
      <c r="A44564" s="3" t="s">
        <v>46357</v>
      </c>
      <c r="B44564" s="3" t="s">
        <v>2101</v>
      </c>
      <c r="C44564" s="3" t="s">
        <v>2001</v>
      </c>
      <c r="D44564" s="3" t="s">
        <v>35</v>
      </c>
      <c r="E44564" s="3" t="s">
        <v>35</v>
      </c>
      <c r="F44564" s="3" t="s">
        <v>35</v>
      </c>
      <c r="G44564" s="3" t="s">
        <v>606</v>
      </c>
      <c r="H44564" s="3" t="s">
        <v>181</v>
      </c>
      <c r="J44564">
        <v>0</v>
      </c>
      <c r="K44564" s="3" t="str" cm="1">
        <f t="array" ref="K44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565" spans="1:11" x14ac:dyDescent="0.55000000000000004">
      <c r="A44565" s="3" t="s">
        <v>46357</v>
      </c>
      <c r="B44565" s="3" t="s">
        <v>1912</v>
      </c>
      <c r="C44565" s="3" t="s">
        <v>1894</v>
      </c>
      <c r="D44565" s="3" t="s">
        <v>46358</v>
      </c>
      <c r="E44565" s="3" t="s">
        <v>46359</v>
      </c>
      <c r="F44565" s="3" t="s">
        <v>46360</v>
      </c>
      <c r="G44565" s="3" t="s">
        <v>606</v>
      </c>
      <c r="H44565" s="3" t="s">
        <v>46361</v>
      </c>
      <c r="I44565">
        <v>0.81786661323658694</v>
      </c>
      <c r="J44565">
        <v>2.5339977739552766</v>
      </c>
      <c r="K44565" s="3" t="str" cm="1">
        <f t="array" ref="K44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66" spans="1:11" x14ac:dyDescent="0.55000000000000004">
      <c r="A44566" s="3" t="s">
        <v>46357</v>
      </c>
      <c r="B44566" s="3" t="s">
        <v>1916</v>
      </c>
      <c r="C44566" s="3" t="s">
        <v>1894</v>
      </c>
      <c r="D44566" s="3" t="s">
        <v>46362</v>
      </c>
      <c r="E44566" s="3" t="s">
        <v>4477</v>
      </c>
      <c r="F44566" s="3" t="s">
        <v>6663</v>
      </c>
      <c r="G44566" s="3" t="s">
        <v>606</v>
      </c>
      <c r="H44566" s="3" t="s">
        <v>46363</v>
      </c>
      <c r="I44566">
        <v>0.51950380302011911</v>
      </c>
      <c r="J44566">
        <v>2.093244529019981</v>
      </c>
      <c r="K44566" s="3" t="str" cm="1">
        <f t="array" ref="K44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67" spans="1:11" x14ac:dyDescent="0.55000000000000004">
      <c r="A44567" s="3" t="s">
        <v>46357</v>
      </c>
      <c r="B44567" s="3" t="s">
        <v>1916</v>
      </c>
      <c r="C44567" s="3" t="s">
        <v>1919</v>
      </c>
      <c r="D44567" s="3" t="s">
        <v>46364</v>
      </c>
      <c r="E44567" s="3" t="s">
        <v>764</v>
      </c>
      <c r="F44567" s="3" t="s">
        <v>13509</v>
      </c>
      <c r="G44567" s="3" t="s">
        <v>606</v>
      </c>
      <c r="H44567" s="3" t="s">
        <v>46365</v>
      </c>
      <c r="I44567">
        <v>0.35256751674679737</v>
      </c>
      <c r="J44567">
        <v>1.5390014356356676</v>
      </c>
      <c r="K44567" s="3" t="str" cm="1">
        <f t="array" ref="K44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68" spans="1:11" x14ac:dyDescent="0.55000000000000004">
      <c r="A44568" s="3" t="s">
        <v>46357</v>
      </c>
      <c r="B44568" s="3" t="s">
        <v>1916</v>
      </c>
      <c r="C44568" s="3" t="s">
        <v>1923</v>
      </c>
      <c r="D44568" s="3" t="s">
        <v>46366</v>
      </c>
      <c r="E44568" s="3" t="s">
        <v>3970</v>
      </c>
      <c r="F44568" s="3" t="s">
        <v>46367</v>
      </c>
      <c r="G44568" s="3" t="s">
        <v>606</v>
      </c>
      <c r="H44568" s="3" t="s">
        <v>3284</v>
      </c>
      <c r="I44568">
        <v>0.35016790259265806</v>
      </c>
      <c r="J44568">
        <v>1.2785404789053592</v>
      </c>
      <c r="K44568" s="3" t="str" cm="1">
        <f t="array" ref="K44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69" spans="1:11" x14ac:dyDescent="0.55000000000000004">
      <c r="A44569" s="3" t="s">
        <v>46357</v>
      </c>
      <c r="B44569" s="3" t="s">
        <v>1916</v>
      </c>
      <c r="C44569" s="3" t="s">
        <v>1925</v>
      </c>
      <c r="D44569" s="3" t="s">
        <v>46368</v>
      </c>
      <c r="E44569" s="3" t="s">
        <v>26783</v>
      </c>
      <c r="F44569" s="3" t="s">
        <v>46369</v>
      </c>
      <c r="G44569" s="3" t="s">
        <v>606</v>
      </c>
      <c r="H44569" s="3" t="s">
        <v>46370</v>
      </c>
      <c r="I44569">
        <v>0.37010169872706083</v>
      </c>
      <c r="J44569">
        <v>1.1428334094779249</v>
      </c>
      <c r="K44569" s="3" t="str" cm="1">
        <f t="array" ref="K44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70" spans="1:11" x14ac:dyDescent="0.55000000000000004">
      <c r="A44570" s="3" t="s">
        <v>46357</v>
      </c>
      <c r="B44570" s="3" t="s">
        <v>1916</v>
      </c>
      <c r="C44570" s="3" t="s">
        <v>1928</v>
      </c>
      <c r="D44570" s="3" t="s">
        <v>46371</v>
      </c>
      <c r="E44570" s="3" t="s">
        <v>15385</v>
      </c>
      <c r="F44570" s="3" t="s">
        <v>15386</v>
      </c>
      <c r="G44570" s="3" t="s">
        <v>606</v>
      </c>
      <c r="H44570" s="3" t="s">
        <v>46372</v>
      </c>
      <c r="I44570">
        <v>0.36681701485163121</v>
      </c>
      <c r="J44570">
        <v>0.95575631225388002</v>
      </c>
      <c r="K44570" s="3" t="str" cm="1">
        <f t="array" ref="K44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71" spans="1:11" x14ac:dyDescent="0.55000000000000004">
      <c r="A44571" s="3" t="s">
        <v>46357</v>
      </c>
      <c r="B44571" s="3" t="s">
        <v>1916</v>
      </c>
      <c r="C44571" s="3" t="s">
        <v>1902</v>
      </c>
      <c r="D44571" s="3" t="s">
        <v>46373</v>
      </c>
      <c r="E44571" s="3" t="s">
        <v>8116</v>
      </c>
      <c r="F44571" s="3" t="s">
        <v>1009</v>
      </c>
      <c r="G44571" s="3" t="s">
        <v>606</v>
      </c>
      <c r="H44571" s="3" t="s">
        <v>46374</v>
      </c>
      <c r="I44571">
        <v>0.36212559427592056</v>
      </c>
      <c r="J44571">
        <v>0.93400130690481376</v>
      </c>
      <c r="K44571" s="3" t="str" cm="1">
        <f t="array" ref="K44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72" spans="1:11" x14ac:dyDescent="0.55000000000000004">
      <c r="A44572" s="3" t="s">
        <v>46357</v>
      </c>
      <c r="B44572" s="3" t="s">
        <v>1916</v>
      </c>
      <c r="C44572" s="3" t="s">
        <v>1903</v>
      </c>
      <c r="D44572" s="3" t="s">
        <v>46375</v>
      </c>
      <c r="E44572" s="3" t="s">
        <v>10269</v>
      </c>
      <c r="F44572" s="3" t="s">
        <v>10270</v>
      </c>
      <c r="G44572" s="3" t="s">
        <v>606</v>
      </c>
      <c r="H44572" s="3" t="s">
        <v>46376</v>
      </c>
      <c r="I44572">
        <v>0.3484390711306069</v>
      </c>
      <c r="J44572">
        <v>0.82096845846290534</v>
      </c>
      <c r="K44572" s="3" t="str" cm="1">
        <f t="array" ref="K44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73" spans="1:11" x14ac:dyDescent="0.55000000000000004">
      <c r="A44573" s="3" t="s">
        <v>46357</v>
      </c>
      <c r="B44573" s="3" t="s">
        <v>1916</v>
      </c>
      <c r="C44573" s="3" t="s">
        <v>1904</v>
      </c>
      <c r="D44573" s="3" t="s">
        <v>46377</v>
      </c>
      <c r="E44573" s="3" t="s">
        <v>17950</v>
      </c>
      <c r="F44573" s="3" t="s">
        <v>22985</v>
      </c>
      <c r="G44573" s="3" t="s">
        <v>606</v>
      </c>
      <c r="H44573" s="3" t="s">
        <v>46378</v>
      </c>
      <c r="I44573">
        <v>0.27875660039352912</v>
      </c>
      <c r="J44573">
        <v>0.7000584681348665</v>
      </c>
      <c r="K44573" s="3" t="str" cm="1">
        <f t="array" ref="K44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74" spans="1:11" x14ac:dyDescent="0.55000000000000004">
      <c r="A44574" s="3" t="s">
        <v>46357</v>
      </c>
      <c r="B44574" s="3" t="s">
        <v>1916</v>
      </c>
      <c r="C44574" s="3" t="s">
        <v>1905</v>
      </c>
      <c r="D44574" s="3" t="s">
        <v>46379</v>
      </c>
      <c r="E44574" s="3" t="s">
        <v>465</v>
      </c>
      <c r="F44574" s="3" t="s">
        <v>31123</v>
      </c>
      <c r="G44574" s="3" t="s">
        <v>606</v>
      </c>
      <c r="H44574" s="3" t="s">
        <v>46380</v>
      </c>
      <c r="I44574">
        <v>0.279457331705667</v>
      </c>
      <c r="J44574">
        <v>0.64245291493247891</v>
      </c>
      <c r="K44574" s="3" t="str" cm="1">
        <f t="array" ref="K44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75" spans="1:11" x14ac:dyDescent="0.55000000000000004">
      <c r="A44575" s="3" t="s">
        <v>46357</v>
      </c>
      <c r="B44575" s="3" t="s">
        <v>1916</v>
      </c>
      <c r="C44575" s="3" t="s">
        <v>1908</v>
      </c>
      <c r="D44575" s="3" t="s">
        <v>46381</v>
      </c>
      <c r="E44575" s="3" t="s">
        <v>46382</v>
      </c>
      <c r="F44575" s="3" t="s">
        <v>46383</v>
      </c>
      <c r="G44575" s="3" t="s">
        <v>606</v>
      </c>
      <c r="H44575" s="3" t="s">
        <v>46384</v>
      </c>
      <c r="I44575">
        <v>0.28202004637148437</v>
      </c>
      <c r="J44575">
        <v>0.6342750422435004</v>
      </c>
      <c r="K44575" s="3" t="str" cm="1">
        <f t="array" ref="K44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76" spans="1:11" x14ac:dyDescent="0.55000000000000004">
      <c r="A44576" s="3" t="s">
        <v>46357</v>
      </c>
      <c r="B44576" s="3" t="s">
        <v>1916</v>
      </c>
      <c r="C44576" s="3" t="s">
        <v>1909</v>
      </c>
      <c r="D44576" s="3" t="s">
        <v>46385</v>
      </c>
      <c r="E44576" s="3" t="s">
        <v>6722</v>
      </c>
      <c r="F44576" s="3" t="s">
        <v>6723</v>
      </c>
      <c r="G44576" s="3" t="s">
        <v>606</v>
      </c>
      <c r="H44576" s="3" t="s">
        <v>46386</v>
      </c>
      <c r="I44576">
        <v>0.28599227805803812</v>
      </c>
      <c r="J44576">
        <v>0.67064779955861353</v>
      </c>
      <c r="K44576" s="3" t="str" cm="1">
        <f t="array" ref="K44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77" spans="1:11" x14ac:dyDescent="0.55000000000000004">
      <c r="A44577" s="3" t="s">
        <v>46357</v>
      </c>
      <c r="B44577" s="3" t="s">
        <v>1916</v>
      </c>
      <c r="C44577" s="3" t="s">
        <v>1910</v>
      </c>
      <c r="D44577" s="3" t="s">
        <v>46387</v>
      </c>
      <c r="E44577" s="3" t="s">
        <v>41422</v>
      </c>
      <c r="F44577" s="3" t="s">
        <v>1365</v>
      </c>
      <c r="G44577" s="3" t="s">
        <v>606</v>
      </c>
      <c r="H44577" s="3" t="s">
        <v>46388</v>
      </c>
      <c r="I44577">
        <v>0.27972306333794122</v>
      </c>
      <c r="J44577">
        <v>0.75226847184214307</v>
      </c>
      <c r="K44577" s="3" t="str" cm="1">
        <f t="array" ref="K44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78" spans="1:11" x14ac:dyDescent="0.55000000000000004">
      <c r="A44578" s="3" t="s">
        <v>46357</v>
      </c>
      <c r="B44578" s="3" t="s">
        <v>1916</v>
      </c>
      <c r="C44578" s="3" t="s">
        <v>2001</v>
      </c>
      <c r="D44578" s="3" t="s">
        <v>46389</v>
      </c>
      <c r="E44578" s="3" t="s">
        <v>1872</v>
      </c>
      <c r="F44578" s="3" t="s">
        <v>8362</v>
      </c>
      <c r="G44578" s="3" t="s">
        <v>606</v>
      </c>
      <c r="H44578" s="3" t="s">
        <v>46390</v>
      </c>
      <c r="I44578">
        <v>0.37242500253058497</v>
      </c>
      <c r="J44578">
        <v>0.92258878086482521</v>
      </c>
      <c r="K44578" s="3" t="str" cm="1">
        <f t="array" ref="K44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79" spans="1:11" x14ac:dyDescent="0.55000000000000004">
      <c r="A44579" s="3" t="s">
        <v>46357</v>
      </c>
      <c r="B44579" s="3" t="s">
        <v>1942</v>
      </c>
      <c r="C44579" s="3" t="s">
        <v>1894</v>
      </c>
      <c r="D44579" s="3" t="s">
        <v>46391</v>
      </c>
      <c r="E44579" s="3" t="s">
        <v>37454</v>
      </c>
      <c r="F44579" s="3" t="s">
        <v>46392</v>
      </c>
      <c r="G44579" s="3" t="s">
        <v>606</v>
      </c>
      <c r="H44579" s="3" t="s">
        <v>46393</v>
      </c>
      <c r="I44579">
        <v>0.96477646813306583</v>
      </c>
      <c r="J44579">
        <v>6.0599329301499041E-2</v>
      </c>
      <c r="K44579" s="3" t="str" cm="1">
        <f t="array" ref="K44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80" spans="1:11" x14ac:dyDescent="0.55000000000000004">
      <c r="A44580" s="3" t="s">
        <v>46357</v>
      </c>
      <c r="B44580" s="3" t="s">
        <v>1942</v>
      </c>
      <c r="C44580" s="3" t="s">
        <v>1919</v>
      </c>
      <c r="D44580" s="3" t="s">
        <v>46394</v>
      </c>
      <c r="E44580" s="3" t="s">
        <v>8135</v>
      </c>
      <c r="F44580" s="3" t="s">
        <v>8136</v>
      </c>
      <c r="G44580" s="3" t="s">
        <v>606</v>
      </c>
      <c r="H44580" s="3" t="s">
        <v>46395</v>
      </c>
      <c r="I44580">
        <v>0.81525491930416627</v>
      </c>
      <c r="J44580">
        <v>7.1851620666451385E-2</v>
      </c>
      <c r="K44580" s="3" t="str" cm="1">
        <f t="array" ref="K44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81" spans="1:11" x14ac:dyDescent="0.55000000000000004">
      <c r="A44581" s="3" t="s">
        <v>46357</v>
      </c>
      <c r="B44581" s="3" t="s">
        <v>1942</v>
      </c>
      <c r="C44581" s="3" t="s">
        <v>1923</v>
      </c>
      <c r="D44581" s="3" t="s">
        <v>46396</v>
      </c>
      <c r="E44581" s="3" t="s">
        <v>1621</v>
      </c>
      <c r="F44581" s="3" t="s">
        <v>20910</v>
      </c>
      <c r="G44581" s="3" t="s">
        <v>606</v>
      </c>
      <c r="H44581" s="3" t="s">
        <v>46397</v>
      </c>
      <c r="I44581">
        <v>0.66302857030283369</v>
      </c>
      <c r="J44581">
        <v>6.0902095960008493E-2</v>
      </c>
      <c r="K44581" s="3" t="str" cm="1">
        <f t="array" ref="K44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82" spans="1:11" x14ac:dyDescent="0.55000000000000004">
      <c r="A44582" s="3" t="s">
        <v>46357</v>
      </c>
      <c r="B44582" s="3" t="s">
        <v>1942</v>
      </c>
      <c r="C44582" s="3" t="s">
        <v>1925</v>
      </c>
      <c r="D44582" s="3" t="s">
        <v>46398</v>
      </c>
      <c r="E44582" s="3" t="s">
        <v>5368</v>
      </c>
      <c r="F44582" s="3" t="s">
        <v>5369</v>
      </c>
      <c r="G44582" s="3" t="s">
        <v>606</v>
      </c>
      <c r="H44582" s="3" t="s">
        <v>46399</v>
      </c>
      <c r="I44582">
        <v>0.60029017277575547</v>
      </c>
      <c r="J44582">
        <v>6.8873504772702543E-2</v>
      </c>
      <c r="K44582" s="3" t="str" cm="1">
        <f t="array" ref="K44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83" spans="1:11" x14ac:dyDescent="0.55000000000000004">
      <c r="A44583" s="3" t="s">
        <v>46357</v>
      </c>
      <c r="B44583" s="3" t="s">
        <v>1942</v>
      </c>
      <c r="C44583" s="3" t="s">
        <v>1928</v>
      </c>
      <c r="D44583" s="3" t="s">
        <v>46400</v>
      </c>
      <c r="E44583" s="3" t="s">
        <v>29834</v>
      </c>
      <c r="F44583" s="3" t="s">
        <v>46401</v>
      </c>
      <c r="G44583" s="3" t="s">
        <v>606</v>
      </c>
      <c r="H44583" s="3" t="s">
        <v>46402</v>
      </c>
      <c r="I44583">
        <v>0.57913388244724617</v>
      </c>
      <c r="J44583">
        <v>7.6766129487911908E-2</v>
      </c>
      <c r="K44583" s="3" t="str" cm="1">
        <f t="array" ref="K44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84" spans="1:11" x14ac:dyDescent="0.55000000000000004">
      <c r="A44584" s="3" t="s">
        <v>46357</v>
      </c>
      <c r="B44584" s="3" t="s">
        <v>1942</v>
      </c>
      <c r="C44584" s="3" t="s">
        <v>1902</v>
      </c>
      <c r="D44584" s="3" t="s">
        <v>46403</v>
      </c>
      <c r="E44584" s="3" t="s">
        <v>27416</v>
      </c>
      <c r="F44584" s="3" t="s">
        <v>34255</v>
      </c>
      <c r="G44584" s="3" t="s">
        <v>606</v>
      </c>
      <c r="H44584" s="3" t="s">
        <v>46404</v>
      </c>
      <c r="I44584">
        <v>0.53534417614718099</v>
      </c>
      <c r="J44584">
        <v>8.7107981655626068E-2</v>
      </c>
      <c r="K44584" s="3" t="str" cm="1">
        <f t="array" ref="K44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85" spans="1:11" x14ac:dyDescent="0.55000000000000004">
      <c r="A44585" s="3" t="s">
        <v>46357</v>
      </c>
      <c r="B44585" s="3" t="s">
        <v>1942</v>
      </c>
      <c r="C44585" s="3" t="s">
        <v>1903</v>
      </c>
      <c r="D44585" s="3" t="s">
        <v>46405</v>
      </c>
      <c r="E44585" s="3" t="s">
        <v>9318</v>
      </c>
      <c r="F44585" s="3" t="s">
        <v>9319</v>
      </c>
      <c r="G44585" s="3" t="s">
        <v>606</v>
      </c>
      <c r="H44585" s="3" t="s">
        <v>46406</v>
      </c>
      <c r="I44585">
        <v>0.53136236167926509</v>
      </c>
      <c r="J44585">
        <v>9.7747441689185338E-2</v>
      </c>
      <c r="K44585" s="3" t="str" cm="1">
        <f t="array" ref="K44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86" spans="1:11" x14ac:dyDescent="0.55000000000000004">
      <c r="A44586" s="3" t="s">
        <v>46357</v>
      </c>
      <c r="B44586" s="3" t="s">
        <v>1942</v>
      </c>
      <c r="C44586" s="3" t="s">
        <v>1904</v>
      </c>
      <c r="D44586" s="3" t="s">
        <v>46407</v>
      </c>
      <c r="E44586" s="3" t="s">
        <v>588</v>
      </c>
      <c r="F44586" s="3" t="s">
        <v>24096</v>
      </c>
      <c r="G44586" s="3" t="s">
        <v>606</v>
      </c>
      <c r="H44586" s="3" t="s">
        <v>46408</v>
      </c>
      <c r="I44586">
        <v>0.57884437736772343</v>
      </c>
      <c r="J44586">
        <v>0.1085700990454761</v>
      </c>
      <c r="K44586" s="3" t="str" cm="1">
        <f t="array" ref="K44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87" spans="1:11" x14ac:dyDescent="0.55000000000000004">
      <c r="A44587" s="3" t="s">
        <v>46357</v>
      </c>
      <c r="B44587" s="3" t="s">
        <v>1962</v>
      </c>
      <c r="C44587" s="3" t="s">
        <v>1894</v>
      </c>
      <c r="D44587" s="3" t="s">
        <v>46409</v>
      </c>
      <c r="E44587" s="3" t="s">
        <v>11187</v>
      </c>
      <c r="F44587" s="3" t="s">
        <v>11188</v>
      </c>
      <c r="G44587" s="3" t="s">
        <v>606</v>
      </c>
      <c r="H44587" s="3" t="s">
        <v>17950</v>
      </c>
      <c r="I44587">
        <v>0.71116616912462871</v>
      </c>
      <c r="J44587">
        <v>3.4810690423162587</v>
      </c>
      <c r="K44587" s="3" t="str" cm="1">
        <f t="array" ref="K44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88" spans="1:11" x14ac:dyDescent="0.55000000000000004">
      <c r="A44588" s="3" t="s">
        <v>46357</v>
      </c>
      <c r="B44588" s="3" t="s">
        <v>1962</v>
      </c>
      <c r="C44588" s="3" t="s">
        <v>1919</v>
      </c>
      <c r="D44588" s="3" t="s">
        <v>5653</v>
      </c>
      <c r="E44588" s="3" t="s">
        <v>5446</v>
      </c>
      <c r="F44588" s="3" t="s">
        <v>8177</v>
      </c>
      <c r="G44588" s="3" t="s">
        <v>606</v>
      </c>
      <c r="H44588" s="3" t="s">
        <v>7642</v>
      </c>
      <c r="I44588">
        <v>0.7573221509484267</v>
      </c>
      <c r="J44588">
        <v>2.9001956947162424</v>
      </c>
      <c r="K44588" s="3" t="str" cm="1">
        <f t="array" ref="K44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89" spans="1:11" x14ac:dyDescent="0.55000000000000004">
      <c r="A44589" s="3" t="s">
        <v>46357</v>
      </c>
      <c r="B44589" s="3" t="s">
        <v>1962</v>
      </c>
      <c r="C44589" s="3" t="s">
        <v>1923</v>
      </c>
      <c r="D44589" s="3" t="s">
        <v>46410</v>
      </c>
      <c r="E44589" s="3" t="s">
        <v>2222</v>
      </c>
      <c r="F44589" s="3" t="s">
        <v>2223</v>
      </c>
      <c r="G44589" s="3" t="s">
        <v>606</v>
      </c>
      <c r="H44589" s="3" t="s">
        <v>5834</v>
      </c>
      <c r="I44589">
        <v>0.72425138958051438</v>
      </c>
      <c r="J44589">
        <v>2.7537511032656661</v>
      </c>
      <c r="K44589" s="3" t="str" cm="1">
        <f t="array" ref="K44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90" spans="1:11" x14ac:dyDescent="0.55000000000000004">
      <c r="A44590" s="3" t="s">
        <v>46357</v>
      </c>
      <c r="B44590" s="3" t="s">
        <v>1962</v>
      </c>
      <c r="C44590" s="3" t="s">
        <v>1925</v>
      </c>
      <c r="D44590" s="3" t="s">
        <v>46411</v>
      </c>
      <c r="E44590" s="3" t="s">
        <v>1640</v>
      </c>
      <c r="F44590" s="3" t="s">
        <v>485</v>
      </c>
      <c r="G44590" s="3" t="s">
        <v>606</v>
      </c>
      <c r="H44590" s="3" t="s">
        <v>4471</v>
      </c>
      <c r="I44590">
        <v>0.66833722208399471</v>
      </c>
      <c r="J44590">
        <v>2.9769126301493887</v>
      </c>
      <c r="K44590" s="3" t="str" cm="1">
        <f t="array" ref="K44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91" spans="1:11" x14ac:dyDescent="0.55000000000000004">
      <c r="A44591" s="3" t="s">
        <v>46357</v>
      </c>
      <c r="B44591" s="3" t="s">
        <v>1962</v>
      </c>
      <c r="C44591" s="3" t="s">
        <v>1928</v>
      </c>
      <c r="D44591" s="3" t="s">
        <v>46412</v>
      </c>
      <c r="E44591" s="3" t="s">
        <v>938</v>
      </c>
      <c r="F44591" s="3" t="s">
        <v>1441</v>
      </c>
      <c r="G44591" s="3" t="s">
        <v>606</v>
      </c>
      <c r="H44591" s="3" t="s">
        <v>1147</v>
      </c>
      <c r="I44591">
        <v>0.59524421345057732</v>
      </c>
      <c r="J44591">
        <v>2.5748987854251011</v>
      </c>
      <c r="K44591" s="3" t="str" cm="1">
        <f t="array" ref="K44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92" spans="1:11" x14ac:dyDescent="0.55000000000000004">
      <c r="A44592" s="3" t="s">
        <v>46357</v>
      </c>
      <c r="B44592" s="3" t="s">
        <v>1962</v>
      </c>
      <c r="C44592" s="3" t="s">
        <v>1902</v>
      </c>
      <c r="D44592" s="3" t="s">
        <v>46413</v>
      </c>
      <c r="E44592" s="3" t="s">
        <v>830</v>
      </c>
      <c r="F44592" s="3" t="s">
        <v>392</v>
      </c>
      <c r="G44592" s="3" t="s">
        <v>606</v>
      </c>
      <c r="H44592" s="3" t="s">
        <v>27287</v>
      </c>
      <c r="I44592">
        <v>0.48391962381843218</v>
      </c>
      <c r="J44592">
        <v>2.9026717557251911</v>
      </c>
      <c r="K44592" s="3" t="str" cm="1">
        <f t="array" ref="K44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93" spans="1:11" x14ac:dyDescent="0.55000000000000004">
      <c r="A44593" s="3" t="s">
        <v>46357</v>
      </c>
      <c r="B44593" s="3" t="s">
        <v>1962</v>
      </c>
      <c r="C44593" s="3" t="s">
        <v>1905</v>
      </c>
      <c r="D44593" s="3" t="s">
        <v>46412</v>
      </c>
      <c r="E44593" s="3" t="s">
        <v>938</v>
      </c>
      <c r="F44593" s="3" t="s">
        <v>1441</v>
      </c>
      <c r="G44593" s="3" t="s">
        <v>606</v>
      </c>
      <c r="H44593" s="3" t="s">
        <v>8734</v>
      </c>
      <c r="I44593">
        <v>0.59524421345057732</v>
      </c>
      <c r="J44593">
        <v>2.9520371325425474</v>
      </c>
      <c r="K44593" s="3" t="str" cm="1">
        <f t="array" ref="K44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94" spans="1:11" x14ac:dyDescent="0.55000000000000004">
      <c r="A44594" s="3" t="s">
        <v>46357</v>
      </c>
      <c r="B44594" s="3" t="s">
        <v>1962</v>
      </c>
      <c r="C44594" s="3" t="s">
        <v>1908</v>
      </c>
      <c r="D44594" s="3" t="s">
        <v>46414</v>
      </c>
      <c r="E44594" s="3" t="s">
        <v>7237</v>
      </c>
      <c r="F44594" s="3" t="s">
        <v>1259</v>
      </c>
      <c r="G44594" s="3" t="s">
        <v>606</v>
      </c>
      <c r="H44594" s="3" t="s">
        <v>12229</v>
      </c>
      <c r="I44594">
        <v>0.58608841549174884</v>
      </c>
      <c r="J44594">
        <v>2.8050245767340249</v>
      </c>
      <c r="K44594" s="3" t="str" cm="1">
        <f t="array" ref="K44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95" spans="1:11" x14ac:dyDescent="0.55000000000000004">
      <c r="A44595" s="3" t="s">
        <v>46357</v>
      </c>
      <c r="B44595" s="3" t="s">
        <v>1962</v>
      </c>
      <c r="C44595" s="3" t="s">
        <v>1909</v>
      </c>
      <c r="D44595" s="3" t="s">
        <v>46415</v>
      </c>
      <c r="E44595" s="3" t="s">
        <v>2461</v>
      </c>
      <c r="F44595" s="3" t="s">
        <v>362</v>
      </c>
      <c r="G44595" s="3" t="s">
        <v>606</v>
      </c>
      <c r="H44595" s="3" t="s">
        <v>27568</v>
      </c>
      <c r="I44595">
        <v>0.70250530840095182</v>
      </c>
      <c r="J44595">
        <v>2.7244723331431828</v>
      </c>
      <c r="K44595" s="3" t="str" cm="1">
        <f t="array" ref="K44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96" spans="1:11" x14ac:dyDescent="0.55000000000000004">
      <c r="A44596" s="3" t="s">
        <v>46357</v>
      </c>
      <c r="B44596" s="3" t="s">
        <v>1962</v>
      </c>
      <c r="C44596" s="3" t="s">
        <v>1910</v>
      </c>
      <c r="D44596" s="3" t="s">
        <v>46416</v>
      </c>
      <c r="E44596" s="3" t="s">
        <v>4269</v>
      </c>
      <c r="F44596" s="3" t="s">
        <v>1011</v>
      </c>
      <c r="G44596" s="3" t="s">
        <v>606</v>
      </c>
      <c r="H44596" s="3" t="s">
        <v>36045</v>
      </c>
      <c r="I44596">
        <v>0.79037760425416703</v>
      </c>
      <c r="J44596">
        <v>2.3027574563871691</v>
      </c>
      <c r="K44596" s="3" t="str" cm="1">
        <f t="array" ref="K44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97" spans="1:11" x14ac:dyDescent="0.55000000000000004">
      <c r="A44597" s="3" t="s">
        <v>46357</v>
      </c>
      <c r="B44597" s="3" t="s">
        <v>1962</v>
      </c>
      <c r="C44597" s="3" t="s">
        <v>2001</v>
      </c>
      <c r="D44597" s="3" t="s">
        <v>46417</v>
      </c>
      <c r="E44597" s="3" t="s">
        <v>4430</v>
      </c>
      <c r="F44597" s="3" t="s">
        <v>19309</v>
      </c>
      <c r="G44597" s="3" t="s">
        <v>606</v>
      </c>
      <c r="H44597" s="3" t="s">
        <v>39465</v>
      </c>
      <c r="I44597">
        <v>0.7503237612446837</v>
      </c>
      <c r="J44597">
        <v>2.6776232616940581</v>
      </c>
      <c r="K44597" s="3" t="str" cm="1">
        <f t="array" ref="K44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98" spans="1:11" x14ac:dyDescent="0.55000000000000004">
      <c r="A44598" s="3" t="s">
        <v>46357</v>
      </c>
      <c r="B44598" s="3" t="s">
        <v>2152</v>
      </c>
      <c r="C44598" s="3" t="s">
        <v>1894</v>
      </c>
      <c r="D44598" s="3" t="s">
        <v>6038</v>
      </c>
      <c r="E44598" s="3" t="s">
        <v>1921</v>
      </c>
      <c r="F44598" s="3" t="s">
        <v>776</v>
      </c>
      <c r="G44598" s="3" t="s">
        <v>606</v>
      </c>
      <c r="H44598" s="3" t="s">
        <v>53</v>
      </c>
      <c r="I44598">
        <v>0.34881282961122856</v>
      </c>
      <c r="J44598">
        <v>4.1818181818181817</v>
      </c>
      <c r="K44598" s="3" t="str" cm="1">
        <f t="array" ref="K44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599" spans="1:11" x14ac:dyDescent="0.55000000000000004">
      <c r="A44599" s="3" t="s">
        <v>46357</v>
      </c>
      <c r="B44599" s="3" t="s">
        <v>2507</v>
      </c>
      <c r="C44599" s="3" t="s">
        <v>2001</v>
      </c>
      <c r="D44599" s="3" t="s">
        <v>4628</v>
      </c>
      <c r="E44599" s="3" t="s">
        <v>2641</v>
      </c>
      <c r="F44599" s="3" t="s">
        <v>182</v>
      </c>
      <c r="G44599" s="3" t="s">
        <v>606</v>
      </c>
      <c r="H44599" s="3" t="s">
        <v>67</v>
      </c>
      <c r="I44599">
        <v>0.86602540378443871</v>
      </c>
      <c r="J44599">
        <v>3.5555555555555554</v>
      </c>
      <c r="K44599" s="3" t="str" cm="1">
        <f t="array" ref="K44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600" spans="1:11" x14ac:dyDescent="0.55000000000000004">
      <c r="A44600" s="3" t="s">
        <v>46418</v>
      </c>
      <c r="B44600" s="3" t="s">
        <v>1994</v>
      </c>
      <c r="C44600" s="3" t="s">
        <v>1894</v>
      </c>
      <c r="D44600" s="3" t="s">
        <v>35</v>
      </c>
      <c r="E44600" s="3" t="s">
        <v>35</v>
      </c>
      <c r="F44600" s="3" t="s">
        <v>35</v>
      </c>
      <c r="G44600" s="3" t="s">
        <v>606</v>
      </c>
      <c r="H44600" s="3" t="s">
        <v>370</v>
      </c>
      <c r="J44600">
        <v>0</v>
      </c>
      <c r="K44600" s="3" t="str" cm="1">
        <f t="array" ref="K44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01" spans="1:11" x14ac:dyDescent="0.55000000000000004">
      <c r="A44601" s="3" t="s">
        <v>46418</v>
      </c>
      <c r="B44601" s="3" t="s">
        <v>1994</v>
      </c>
      <c r="C44601" s="3" t="s">
        <v>1919</v>
      </c>
      <c r="D44601" s="3" t="s">
        <v>35</v>
      </c>
      <c r="E44601" s="3" t="s">
        <v>35</v>
      </c>
      <c r="F44601" s="3" t="s">
        <v>35</v>
      </c>
      <c r="G44601" s="3" t="s">
        <v>606</v>
      </c>
      <c r="H44601" s="3" t="s">
        <v>370</v>
      </c>
      <c r="J44601">
        <v>0</v>
      </c>
      <c r="K44601" s="3" t="str" cm="1">
        <f t="array" ref="K44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02" spans="1:11" x14ac:dyDescent="0.55000000000000004">
      <c r="A44602" s="3" t="s">
        <v>46418</v>
      </c>
      <c r="B44602" s="3" t="s">
        <v>1994</v>
      </c>
      <c r="C44602" s="3" t="s">
        <v>1923</v>
      </c>
      <c r="D44602" s="3" t="s">
        <v>35</v>
      </c>
      <c r="E44602" s="3" t="s">
        <v>35</v>
      </c>
      <c r="F44602" s="3" t="s">
        <v>35</v>
      </c>
      <c r="G44602" s="3" t="s">
        <v>606</v>
      </c>
      <c r="H44602" s="3" t="s">
        <v>370</v>
      </c>
      <c r="J44602">
        <v>0</v>
      </c>
      <c r="K44602" s="3" t="str" cm="1">
        <f t="array" ref="K44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03" spans="1:11" x14ac:dyDescent="0.55000000000000004">
      <c r="A44603" s="3" t="s">
        <v>46418</v>
      </c>
      <c r="B44603" s="3" t="s">
        <v>1994</v>
      </c>
      <c r="C44603" s="3" t="s">
        <v>1925</v>
      </c>
      <c r="D44603" s="3" t="s">
        <v>35</v>
      </c>
      <c r="E44603" s="3" t="s">
        <v>35</v>
      </c>
      <c r="F44603" s="3" t="s">
        <v>35</v>
      </c>
      <c r="G44603" s="3" t="s">
        <v>606</v>
      </c>
      <c r="H44603" s="3" t="s">
        <v>370</v>
      </c>
      <c r="J44603">
        <v>0</v>
      </c>
      <c r="K44603" s="3" t="str" cm="1">
        <f t="array" ref="K44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04" spans="1:11" x14ac:dyDescent="0.55000000000000004">
      <c r="A44604" s="3" t="s">
        <v>46418</v>
      </c>
      <c r="B44604" s="3" t="s">
        <v>1994</v>
      </c>
      <c r="C44604" s="3" t="s">
        <v>1928</v>
      </c>
      <c r="D44604" s="3" t="s">
        <v>35</v>
      </c>
      <c r="E44604" s="3" t="s">
        <v>35</v>
      </c>
      <c r="F44604" s="3" t="s">
        <v>35</v>
      </c>
      <c r="G44604" s="3" t="s">
        <v>606</v>
      </c>
      <c r="H44604" s="3" t="s">
        <v>370</v>
      </c>
      <c r="J44604">
        <v>0</v>
      </c>
      <c r="K44604" s="3" t="str" cm="1">
        <f t="array" ref="K44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05" spans="1:11" x14ac:dyDescent="0.55000000000000004">
      <c r="A44605" s="3" t="s">
        <v>46418</v>
      </c>
      <c r="B44605" s="3" t="s">
        <v>1994</v>
      </c>
      <c r="C44605" s="3" t="s">
        <v>1902</v>
      </c>
      <c r="D44605" s="3" t="s">
        <v>35</v>
      </c>
      <c r="E44605" s="3" t="s">
        <v>35</v>
      </c>
      <c r="F44605" s="3" t="s">
        <v>35</v>
      </c>
      <c r="G44605" s="3" t="s">
        <v>606</v>
      </c>
      <c r="H44605" s="3" t="s">
        <v>2135</v>
      </c>
      <c r="J44605">
        <v>0</v>
      </c>
      <c r="K44605" s="3" t="str" cm="1">
        <f t="array" ref="K44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06" spans="1:11" x14ac:dyDescent="0.55000000000000004">
      <c r="A44606" s="3" t="s">
        <v>46418</v>
      </c>
      <c r="B44606" s="3" t="s">
        <v>1994</v>
      </c>
      <c r="C44606" s="3" t="s">
        <v>1903</v>
      </c>
      <c r="D44606" s="3" t="s">
        <v>35</v>
      </c>
      <c r="E44606" s="3" t="s">
        <v>35</v>
      </c>
      <c r="F44606" s="3" t="s">
        <v>35</v>
      </c>
      <c r="G44606" s="3" t="s">
        <v>606</v>
      </c>
      <c r="H44606" s="3" t="s">
        <v>1569</v>
      </c>
      <c r="J44606">
        <v>0</v>
      </c>
      <c r="K44606" s="3" t="str" cm="1">
        <f t="array" ref="K44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07" spans="1:11" x14ac:dyDescent="0.55000000000000004">
      <c r="A44607" s="3" t="s">
        <v>46418</v>
      </c>
      <c r="B44607" s="3" t="s">
        <v>1994</v>
      </c>
      <c r="C44607" s="3" t="s">
        <v>1904</v>
      </c>
      <c r="D44607" s="3" t="s">
        <v>35</v>
      </c>
      <c r="E44607" s="3" t="s">
        <v>35</v>
      </c>
      <c r="F44607" s="3" t="s">
        <v>35</v>
      </c>
      <c r="G44607" s="3" t="s">
        <v>606</v>
      </c>
      <c r="H44607" s="3" t="s">
        <v>860</v>
      </c>
      <c r="J44607">
        <v>0</v>
      </c>
      <c r="K44607" s="3" t="str" cm="1">
        <f t="array" ref="K44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08" spans="1:11" x14ac:dyDescent="0.55000000000000004">
      <c r="A44608" s="3" t="s">
        <v>46418</v>
      </c>
      <c r="B44608" s="3" t="s">
        <v>1994</v>
      </c>
      <c r="C44608" s="3" t="s">
        <v>1905</v>
      </c>
      <c r="D44608" s="3" t="s">
        <v>35</v>
      </c>
      <c r="E44608" s="3" t="s">
        <v>35</v>
      </c>
      <c r="F44608" s="3" t="s">
        <v>35</v>
      </c>
      <c r="G44608" s="3" t="s">
        <v>606</v>
      </c>
      <c r="H44608" s="3" t="s">
        <v>3995</v>
      </c>
      <c r="J44608">
        <v>0</v>
      </c>
      <c r="K44608" s="3" t="str" cm="1">
        <f t="array" ref="K44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09" spans="1:11" x14ac:dyDescent="0.55000000000000004">
      <c r="A44609" s="3" t="s">
        <v>46418</v>
      </c>
      <c r="B44609" s="3" t="s">
        <v>1994</v>
      </c>
      <c r="C44609" s="3" t="s">
        <v>1908</v>
      </c>
      <c r="D44609" s="3" t="s">
        <v>35</v>
      </c>
      <c r="E44609" s="3" t="s">
        <v>35</v>
      </c>
      <c r="F44609" s="3" t="s">
        <v>35</v>
      </c>
      <c r="G44609" s="3" t="s">
        <v>606</v>
      </c>
      <c r="H44609" s="3" t="s">
        <v>2150</v>
      </c>
      <c r="J44609">
        <v>0</v>
      </c>
      <c r="K44609" s="3" t="str" cm="1">
        <f t="array" ref="K44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10" spans="1:11" x14ac:dyDescent="0.55000000000000004">
      <c r="A44610" s="3" t="s">
        <v>46418</v>
      </c>
      <c r="B44610" s="3" t="s">
        <v>1994</v>
      </c>
      <c r="C44610" s="3" t="s">
        <v>1909</v>
      </c>
      <c r="D44610" s="3" t="s">
        <v>35</v>
      </c>
      <c r="E44610" s="3" t="s">
        <v>35</v>
      </c>
      <c r="F44610" s="3" t="s">
        <v>35</v>
      </c>
      <c r="G44610" s="3" t="s">
        <v>606</v>
      </c>
      <c r="H44610" s="3" t="s">
        <v>263</v>
      </c>
      <c r="J44610">
        <v>0</v>
      </c>
      <c r="K44610" s="3" t="str" cm="1">
        <f t="array" ref="K44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11" spans="1:11" x14ac:dyDescent="0.55000000000000004">
      <c r="A44611" s="3" t="s">
        <v>46418</v>
      </c>
      <c r="B44611" s="3" t="s">
        <v>1994</v>
      </c>
      <c r="C44611" s="3" t="s">
        <v>1910</v>
      </c>
      <c r="D44611" s="3" t="s">
        <v>35</v>
      </c>
      <c r="E44611" s="3" t="s">
        <v>35</v>
      </c>
      <c r="F44611" s="3" t="s">
        <v>35</v>
      </c>
      <c r="G44611" s="3" t="s">
        <v>606</v>
      </c>
      <c r="H44611" s="3" t="s">
        <v>2157</v>
      </c>
      <c r="J44611">
        <v>0</v>
      </c>
      <c r="K44611" s="3" t="str" cm="1">
        <f t="array" ref="K44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12" spans="1:11" x14ac:dyDescent="0.55000000000000004">
      <c r="A44612" s="3" t="s">
        <v>46418</v>
      </c>
      <c r="B44612" s="3" t="s">
        <v>1994</v>
      </c>
      <c r="C44612" s="3" t="s">
        <v>2001</v>
      </c>
      <c r="D44612" s="3" t="s">
        <v>35</v>
      </c>
      <c r="E44612" s="3" t="s">
        <v>35</v>
      </c>
      <c r="F44612" s="3" t="s">
        <v>35</v>
      </c>
      <c r="G44612" s="3" t="s">
        <v>606</v>
      </c>
      <c r="H44612" s="3" t="s">
        <v>2158</v>
      </c>
      <c r="J44612">
        <v>0</v>
      </c>
      <c r="K44612" s="3" t="str" cm="1">
        <f t="array" ref="K44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13" spans="1:11" x14ac:dyDescent="0.55000000000000004">
      <c r="A44613" s="3" t="s">
        <v>46418</v>
      </c>
      <c r="B44613" s="3" t="s">
        <v>1893</v>
      </c>
      <c r="C44613" s="3" t="s">
        <v>1894</v>
      </c>
      <c r="D44613" s="3" t="s">
        <v>46419</v>
      </c>
      <c r="E44613" s="3" t="s">
        <v>1983</v>
      </c>
      <c r="F44613" s="3" t="s">
        <v>1984</v>
      </c>
      <c r="G44613" s="3" t="s">
        <v>606</v>
      </c>
      <c r="H44613" s="3" t="s">
        <v>28433</v>
      </c>
      <c r="I44613">
        <v>1.3002098725262796</v>
      </c>
      <c r="J44613">
        <v>1.7959183673469388</v>
      </c>
      <c r="K44613" s="3" t="str" cm="1">
        <f t="array" ref="K44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14" spans="1:11" x14ac:dyDescent="0.55000000000000004">
      <c r="A44614" s="3" t="s">
        <v>46418</v>
      </c>
      <c r="B44614" s="3" t="s">
        <v>2099</v>
      </c>
      <c r="C44614" s="3" t="s">
        <v>2001</v>
      </c>
      <c r="D44614" s="3" t="s">
        <v>46420</v>
      </c>
      <c r="E44614" s="3" t="s">
        <v>2025</v>
      </c>
      <c r="F44614" s="3" t="s">
        <v>1166</v>
      </c>
      <c r="G44614" s="3" t="s">
        <v>606</v>
      </c>
      <c r="H44614" s="3" t="s">
        <v>18835</v>
      </c>
      <c r="I44614">
        <v>2.4507638597706558</v>
      </c>
      <c r="J44614">
        <v>0.73314938904217586</v>
      </c>
      <c r="K44614" s="3" t="str" cm="1">
        <f t="array" ref="K44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15" spans="1:11" x14ac:dyDescent="0.55000000000000004">
      <c r="A44615" s="3" t="s">
        <v>46418</v>
      </c>
      <c r="B44615" s="3" t="s">
        <v>1901</v>
      </c>
      <c r="C44615" s="3" t="s">
        <v>1894</v>
      </c>
      <c r="D44615" s="3" t="s">
        <v>2892</v>
      </c>
      <c r="E44615" s="3" t="s">
        <v>2171</v>
      </c>
      <c r="F44615" s="3" t="s">
        <v>539</v>
      </c>
      <c r="G44615" s="3" t="s">
        <v>606</v>
      </c>
      <c r="H44615" s="3" t="s">
        <v>564</v>
      </c>
      <c r="I44615">
        <v>2.6628760937957838</v>
      </c>
      <c r="J44615">
        <v>1.2</v>
      </c>
      <c r="K44615" s="3" t="str" cm="1">
        <f t="array" ref="K44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16" spans="1:11" x14ac:dyDescent="0.55000000000000004">
      <c r="A44616" s="3" t="s">
        <v>46418</v>
      </c>
      <c r="B44616" s="3" t="s">
        <v>1901</v>
      </c>
      <c r="C44616" s="3" t="s">
        <v>1925</v>
      </c>
      <c r="D44616" s="3" t="s">
        <v>2892</v>
      </c>
      <c r="E44616" s="3" t="s">
        <v>2171</v>
      </c>
      <c r="F44616" s="3" t="s">
        <v>539</v>
      </c>
      <c r="G44616" s="3" t="s">
        <v>606</v>
      </c>
      <c r="H44616" s="3" t="s">
        <v>2350</v>
      </c>
      <c r="I44616">
        <v>2.6628760937957838</v>
      </c>
      <c r="J44616">
        <v>1.1707317073170733</v>
      </c>
      <c r="K44616" s="3" t="str" cm="1">
        <f t="array" ref="K44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17" spans="1:11" x14ac:dyDescent="0.55000000000000004">
      <c r="A44617" s="3" t="s">
        <v>46418</v>
      </c>
      <c r="B44617" s="3" t="s">
        <v>1901</v>
      </c>
      <c r="C44617" s="3" t="s">
        <v>1928</v>
      </c>
      <c r="D44617" s="3" t="s">
        <v>2892</v>
      </c>
      <c r="E44617" s="3" t="s">
        <v>2171</v>
      </c>
      <c r="F44617" s="3" t="s">
        <v>539</v>
      </c>
      <c r="G44617" s="3" t="s">
        <v>606</v>
      </c>
      <c r="H44617" s="3" t="s">
        <v>218</v>
      </c>
      <c r="I44617">
        <v>2.6628760937957838</v>
      </c>
      <c r="J44617">
        <v>1.1428571428571428</v>
      </c>
      <c r="K44617" s="3" t="str" cm="1">
        <f t="array" ref="K44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18" spans="1:11" x14ac:dyDescent="0.55000000000000004">
      <c r="A44618" s="3" t="s">
        <v>46418</v>
      </c>
      <c r="B44618" s="3" t="s">
        <v>1901</v>
      </c>
      <c r="C44618" s="3" t="s">
        <v>1902</v>
      </c>
      <c r="D44618" s="3" t="s">
        <v>2892</v>
      </c>
      <c r="E44618" s="3" t="s">
        <v>2171</v>
      </c>
      <c r="F44618" s="3" t="s">
        <v>539</v>
      </c>
      <c r="G44618" s="3" t="s">
        <v>606</v>
      </c>
      <c r="H44618" s="3" t="s">
        <v>2113</v>
      </c>
      <c r="I44618">
        <v>2.6628760937957838</v>
      </c>
      <c r="J44618">
        <v>1.1162790697674418</v>
      </c>
      <c r="K44618" s="3" t="str" cm="1">
        <f t="array" ref="K44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19" spans="1:11" x14ac:dyDescent="0.55000000000000004">
      <c r="A44619" s="3" t="s">
        <v>46418</v>
      </c>
      <c r="B44619" s="3" t="s">
        <v>1901</v>
      </c>
      <c r="C44619" s="3" t="s">
        <v>1903</v>
      </c>
      <c r="D44619" s="3" t="s">
        <v>2892</v>
      </c>
      <c r="E44619" s="3" t="s">
        <v>2171</v>
      </c>
      <c r="F44619" s="3" t="s">
        <v>539</v>
      </c>
      <c r="G44619" s="3" t="s">
        <v>606</v>
      </c>
      <c r="H44619" s="3" t="s">
        <v>2168</v>
      </c>
      <c r="I44619">
        <v>2.6628760937957838</v>
      </c>
      <c r="J44619">
        <v>1.0909090909090911</v>
      </c>
      <c r="K44619" s="3" t="str" cm="1">
        <f t="array" ref="K44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20" spans="1:11" x14ac:dyDescent="0.55000000000000004">
      <c r="A44620" s="3" t="s">
        <v>46418</v>
      </c>
      <c r="B44620" s="3" t="s">
        <v>1901</v>
      </c>
      <c r="C44620" s="3" t="s">
        <v>1904</v>
      </c>
      <c r="D44620" s="3" t="s">
        <v>2892</v>
      </c>
      <c r="E44620" s="3" t="s">
        <v>2171</v>
      </c>
      <c r="F44620" s="3" t="s">
        <v>539</v>
      </c>
      <c r="G44620" s="3" t="s">
        <v>606</v>
      </c>
      <c r="H44620" s="3" t="s">
        <v>210</v>
      </c>
      <c r="I44620">
        <v>2.6628760937957838</v>
      </c>
      <c r="J44620">
        <v>1.0666666666666667</v>
      </c>
      <c r="K44620" s="3" t="str" cm="1">
        <f t="array" ref="K44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21" spans="1:11" x14ac:dyDescent="0.55000000000000004">
      <c r="A44621" s="3" t="s">
        <v>46418</v>
      </c>
      <c r="B44621" s="3" t="s">
        <v>1901</v>
      </c>
      <c r="C44621" s="3" t="s">
        <v>1905</v>
      </c>
      <c r="D44621" s="3" t="s">
        <v>2892</v>
      </c>
      <c r="E44621" s="3" t="s">
        <v>2171</v>
      </c>
      <c r="F44621" s="3" t="s">
        <v>539</v>
      </c>
      <c r="G44621" s="3" t="s">
        <v>606</v>
      </c>
      <c r="H44621" s="3" t="s">
        <v>2264</v>
      </c>
      <c r="I44621">
        <v>2.6628760937957838</v>
      </c>
      <c r="J44621">
        <v>1.0434782608695652</v>
      </c>
      <c r="K44621" s="3" t="str" cm="1">
        <f t="array" ref="K44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22" spans="1:11" x14ac:dyDescent="0.55000000000000004">
      <c r="A44622" s="3" t="s">
        <v>46418</v>
      </c>
      <c r="B44622" s="3" t="s">
        <v>1901</v>
      </c>
      <c r="C44622" s="3" t="s">
        <v>1908</v>
      </c>
      <c r="D44622" s="3" t="s">
        <v>5449</v>
      </c>
      <c r="E44622" s="3" t="s">
        <v>2103</v>
      </c>
      <c r="F44622" s="3" t="s">
        <v>114</v>
      </c>
      <c r="G44622" s="3" t="s">
        <v>606</v>
      </c>
      <c r="H44622" s="3" t="s">
        <v>2264</v>
      </c>
      <c r="I44622">
        <v>2.1608079297084477</v>
      </c>
      <c r="J44622">
        <v>1.3043478260869565</v>
      </c>
      <c r="K44622" s="3" t="str" cm="1">
        <f t="array" ref="K44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23" spans="1:11" x14ac:dyDescent="0.55000000000000004">
      <c r="A44623" s="3" t="s">
        <v>46418</v>
      </c>
      <c r="B44623" s="3" t="s">
        <v>1901</v>
      </c>
      <c r="C44623" s="3" t="s">
        <v>1909</v>
      </c>
      <c r="D44623" s="3" t="s">
        <v>5449</v>
      </c>
      <c r="E44623" s="3" t="s">
        <v>2103</v>
      </c>
      <c r="F44623" s="3" t="s">
        <v>114</v>
      </c>
      <c r="G44623" s="3" t="s">
        <v>606</v>
      </c>
      <c r="H44623" s="3" t="s">
        <v>2264</v>
      </c>
      <c r="I44623">
        <v>2.1608079297084477</v>
      </c>
      <c r="J44623">
        <v>1.3043478260869565</v>
      </c>
      <c r="K44623" s="3" t="str" cm="1">
        <f t="array" ref="K44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24" spans="1:11" x14ac:dyDescent="0.55000000000000004">
      <c r="A44624" s="3" t="s">
        <v>46418</v>
      </c>
      <c r="B44624" s="3" t="s">
        <v>1901</v>
      </c>
      <c r="C44624" s="3" t="s">
        <v>1910</v>
      </c>
      <c r="D44624" s="3" t="s">
        <v>4312</v>
      </c>
      <c r="E44624" s="3" t="s">
        <v>1718</v>
      </c>
      <c r="F44624" s="3" t="s">
        <v>181</v>
      </c>
      <c r="G44624" s="3" t="s">
        <v>606</v>
      </c>
      <c r="H44624" s="3" t="s">
        <v>1977</v>
      </c>
      <c r="I44624">
        <v>2.3354968324845689</v>
      </c>
      <c r="J44624">
        <v>0.48979591836734693</v>
      </c>
      <c r="K44624" s="3" t="str" cm="1">
        <f t="array" ref="K44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25" spans="1:11" x14ac:dyDescent="0.55000000000000004">
      <c r="A44625" s="3" t="s">
        <v>46418</v>
      </c>
      <c r="B44625" s="3" t="s">
        <v>3021</v>
      </c>
      <c r="C44625" s="3" t="s">
        <v>1910</v>
      </c>
      <c r="D44625" s="3" t="s">
        <v>2892</v>
      </c>
      <c r="E44625" s="3" t="s">
        <v>2171</v>
      </c>
      <c r="F44625" s="3" t="s">
        <v>539</v>
      </c>
      <c r="G44625" s="3" t="s">
        <v>606</v>
      </c>
      <c r="H44625" s="3" t="s">
        <v>2656</v>
      </c>
      <c r="I44625">
        <v>2.6628760937957838</v>
      </c>
      <c r="J44625">
        <v>2.4</v>
      </c>
      <c r="K44625" s="3" t="str" cm="1">
        <f t="array" ref="K44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26" spans="1:11" x14ac:dyDescent="0.55000000000000004">
      <c r="A44626" s="3" t="s">
        <v>46418</v>
      </c>
      <c r="B44626" s="3" t="s">
        <v>3021</v>
      </c>
      <c r="C44626" s="3" t="s">
        <v>2001</v>
      </c>
      <c r="D44626" s="3" t="s">
        <v>2892</v>
      </c>
      <c r="E44626" s="3" t="s">
        <v>2171</v>
      </c>
      <c r="F44626" s="3" t="s">
        <v>539</v>
      </c>
      <c r="G44626" s="3" t="s">
        <v>606</v>
      </c>
      <c r="H44626" s="3" t="s">
        <v>624</v>
      </c>
      <c r="I44626">
        <v>2.6628760937957838</v>
      </c>
      <c r="J44626">
        <v>2.2857142857142856</v>
      </c>
      <c r="K44626" s="3" t="str" cm="1">
        <f t="array" ref="K44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27" spans="1:11" x14ac:dyDescent="0.55000000000000004">
      <c r="A44627" s="3" t="s">
        <v>46418</v>
      </c>
      <c r="B44627" s="3" t="s">
        <v>1912</v>
      </c>
      <c r="C44627" s="3" t="s">
        <v>1894</v>
      </c>
      <c r="D44627" s="3" t="s">
        <v>46421</v>
      </c>
      <c r="E44627" s="3" t="s">
        <v>46422</v>
      </c>
      <c r="F44627" s="3" t="s">
        <v>46423</v>
      </c>
      <c r="G44627" s="3" t="s">
        <v>606</v>
      </c>
      <c r="H44627" s="3" t="s">
        <v>46424</v>
      </c>
      <c r="I44627">
        <v>0.59838895244456303</v>
      </c>
      <c r="J44627">
        <v>8.7743229689067199</v>
      </c>
      <c r="K44627" s="3" t="str" cm="1">
        <f t="array" ref="K44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628" spans="1:11" x14ac:dyDescent="0.55000000000000004">
      <c r="A44628" s="3" t="s">
        <v>46418</v>
      </c>
      <c r="B44628" s="3" t="s">
        <v>1916</v>
      </c>
      <c r="C44628" s="3" t="s">
        <v>1894</v>
      </c>
      <c r="D44628" s="3" t="s">
        <v>46425</v>
      </c>
      <c r="E44628" s="3" t="s">
        <v>7468</v>
      </c>
      <c r="F44628" s="3" t="s">
        <v>7469</v>
      </c>
      <c r="G44628" s="3" t="s">
        <v>606</v>
      </c>
      <c r="H44628" s="3" t="s">
        <v>22093</v>
      </c>
      <c r="I44628">
        <v>0.97630173630423389</v>
      </c>
      <c r="J44628">
        <v>2.6522411128284391</v>
      </c>
      <c r="K44628" s="3" t="str" cm="1">
        <f t="array" ref="K44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29" spans="1:11" x14ac:dyDescent="0.55000000000000004">
      <c r="A44629" s="3" t="s">
        <v>46418</v>
      </c>
      <c r="B44629" s="3" t="s">
        <v>1916</v>
      </c>
      <c r="C44629" s="3" t="s">
        <v>1919</v>
      </c>
      <c r="D44629" s="3" t="s">
        <v>46426</v>
      </c>
      <c r="E44629" s="3" t="s">
        <v>696</v>
      </c>
      <c r="F44629" s="3" t="s">
        <v>462</v>
      </c>
      <c r="G44629" s="3" t="s">
        <v>606</v>
      </c>
      <c r="H44629" s="3" t="s">
        <v>29459</v>
      </c>
      <c r="I44629">
        <v>0.86191393009721273</v>
      </c>
      <c r="J44629">
        <v>2.617124394184168</v>
      </c>
      <c r="K44629" s="3" t="str" cm="1">
        <f t="array" ref="K44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30" spans="1:11" x14ac:dyDescent="0.55000000000000004">
      <c r="A44630" s="3" t="s">
        <v>46418</v>
      </c>
      <c r="B44630" s="3" t="s">
        <v>1916</v>
      </c>
      <c r="C44630" s="3" t="s">
        <v>1923</v>
      </c>
      <c r="D44630" s="3" t="s">
        <v>46426</v>
      </c>
      <c r="E44630" s="3" t="s">
        <v>696</v>
      </c>
      <c r="F44630" s="3" t="s">
        <v>462</v>
      </c>
      <c r="G44630" s="3" t="s">
        <v>606</v>
      </c>
      <c r="H44630" s="3" t="s">
        <v>2318</v>
      </c>
      <c r="I44630">
        <v>0.86191393009721273</v>
      </c>
      <c r="J44630">
        <v>2.7411167512690353</v>
      </c>
      <c r="K44630" s="3" t="str" cm="1">
        <f t="array" ref="K44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31" spans="1:11" x14ac:dyDescent="0.55000000000000004">
      <c r="A44631" s="3" t="s">
        <v>46418</v>
      </c>
      <c r="B44631" s="3" t="s">
        <v>1916</v>
      </c>
      <c r="C44631" s="3" t="s">
        <v>1925</v>
      </c>
      <c r="D44631" s="3" t="s">
        <v>46427</v>
      </c>
      <c r="E44631" s="3" t="s">
        <v>10032</v>
      </c>
      <c r="F44631" s="3" t="s">
        <v>8988</v>
      </c>
      <c r="G44631" s="3" t="s">
        <v>606</v>
      </c>
      <c r="H44631" s="3" t="s">
        <v>1885</v>
      </c>
      <c r="I44631">
        <v>1.0082398292368373</v>
      </c>
      <c r="J44631">
        <v>2.6304347826086958</v>
      </c>
      <c r="K44631" s="3" t="str" cm="1">
        <f t="array" ref="K44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32" spans="1:11" x14ac:dyDescent="0.55000000000000004">
      <c r="A44632" s="3" t="s">
        <v>46418</v>
      </c>
      <c r="B44632" s="3" t="s">
        <v>1916</v>
      </c>
      <c r="C44632" s="3" t="s">
        <v>1928</v>
      </c>
      <c r="D44632" s="3" t="s">
        <v>46428</v>
      </c>
      <c r="E44632" s="3" t="s">
        <v>2218</v>
      </c>
      <c r="F44632" s="3" t="s">
        <v>270</v>
      </c>
      <c r="G44632" s="3" t="s">
        <v>606</v>
      </c>
      <c r="H44632" s="3" t="s">
        <v>10078</v>
      </c>
      <c r="I44632">
        <v>1.0765892946550559</v>
      </c>
      <c r="J44632">
        <v>2.6589595375722541</v>
      </c>
      <c r="K44632" s="3" t="str" cm="1">
        <f t="array" ref="K44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33" spans="1:11" x14ac:dyDescent="0.55000000000000004">
      <c r="A44633" s="3" t="s">
        <v>46418</v>
      </c>
      <c r="B44633" s="3" t="s">
        <v>1916</v>
      </c>
      <c r="C44633" s="3" t="s">
        <v>1902</v>
      </c>
      <c r="D44633" s="3" t="s">
        <v>7083</v>
      </c>
      <c r="E44633" s="3" t="s">
        <v>4014</v>
      </c>
      <c r="F44633" s="3" t="s">
        <v>4795</v>
      </c>
      <c r="G44633" s="3" t="s">
        <v>606</v>
      </c>
      <c r="H44633" s="3" t="s">
        <v>5942</v>
      </c>
      <c r="I44633">
        <v>1.1261087814563984</v>
      </c>
      <c r="J44633">
        <v>2.327402135231317</v>
      </c>
      <c r="K44633" s="3" t="str" cm="1">
        <f t="array" ref="K44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34" spans="1:11" x14ac:dyDescent="0.55000000000000004">
      <c r="A44634" s="3" t="s">
        <v>46418</v>
      </c>
      <c r="B44634" s="3" t="s">
        <v>1916</v>
      </c>
      <c r="C44634" s="3" t="s">
        <v>1903</v>
      </c>
      <c r="D44634" s="3" t="s">
        <v>46429</v>
      </c>
      <c r="E44634" s="3" t="s">
        <v>4653</v>
      </c>
      <c r="F44634" s="3" t="s">
        <v>8990</v>
      </c>
      <c r="G44634" s="3" t="s">
        <v>606</v>
      </c>
      <c r="H44634" s="3" t="s">
        <v>28921</v>
      </c>
      <c r="I44634">
        <v>1.1040332866372173</v>
      </c>
      <c r="J44634">
        <v>2.2562396006655576</v>
      </c>
      <c r="K44634" s="3" t="str" cm="1">
        <f t="array" ref="K44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35" spans="1:11" x14ac:dyDescent="0.55000000000000004">
      <c r="A44635" s="3" t="s">
        <v>46418</v>
      </c>
      <c r="B44635" s="3" t="s">
        <v>1916</v>
      </c>
      <c r="C44635" s="3" t="s">
        <v>1904</v>
      </c>
      <c r="D44635" s="3" t="s">
        <v>46430</v>
      </c>
      <c r="E44635" s="3" t="s">
        <v>2820</v>
      </c>
      <c r="F44635" s="3" t="s">
        <v>1154</v>
      </c>
      <c r="G44635" s="3" t="s">
        <v>606</v>
      </c>
      <c r="H44635" s="3" t="s">
        <v>7922</v>
      </c>
      <c r="I44635">
        <v>1.0658575335734681</v>
      </c>
      <c r="J44635">
        <v>2.2523659305993688</v>
      </c>
      <c r="K44635" s="3" t="str" cm="1">
        <f t="array" ref="K44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36" spans="1:11" x14ac:dyDescent="0.55000000000000004">
      <c r="A44636" s="3" t="s">
        <v>46418</v>
      </c>
      <c r="B44636" s="3" t="s">
        <v>1916</v>
      </c>
      <c r="C44636" s="3" t="s">
        <v>1905</v>
      </c>
      <c r="D44636" s="3" t="s">
        <v>46431</v>
      </c>
      <c r="E44636" s="3" t="s">
        <v>261</v>
      </c>
      <c r="F44636" s="3" t="s">
        <v>7464</v>
      </c>
      <c r="G44636" s="3" t="s">
        <v>606</v>
      </c>
      <c r="H44636" s="3" t="s">
        <v>4351</v>
      </c>
      <c r="I44636">
        <v>0.98515051740843806</v>
      </c>
      <c r="J44636">
        <v>2.4466019417475726</v>
      </c>
      <c r="K44636" s="3" t="str" cm="1">
        <f t="array" ref="K44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37" spans="1:11" x14ac:dyDescent="0.55000000000000004">
      <c r="A44637" s="3" t="s">
        <v>46418</v>
      </c>
      <c r="B44637" s="3" t="s">
        <v>1916</v>
      </c>
      <c r="C44637" s="3" t="s">
        <v>1908</v>
      </c>
      <c r="D44637" s="3" t="s">
        <v>46432</v>
      </c>
      <c r="E44637" s="3" t="s">
        <v>5084</v>
      </c>
      <c r="F44637" s="3" t="s">
        <v>13279</v>
      </c>
      <c r="G44637" s="3" t="s">
        <v>606</v>
      </c>
      <c r="H44637" s="3" t="s">
        <v>5949</v>
      </c>
      <c r="I44637">
        <v>0.94384648012450101</v>
      </c>
      <c r="J44637">
        <v>2.756756756756757</v>
      </c>
      <c r="K44637" s="3" t="str" cm="1">
        <f t="array" ref="K44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38" spans="1:11" x14ac:dyDescent="0.55000000000000004">
      <c r="A44638" s="3" t="s">
        <v>46418</v>
      </c>
      <c r="B44638" s="3" t="s">
        <v>1916</v>
      </c>
      <c r="C44638" s="3" t="s">
        <v>1909</v>
      </c>
      <c r="D44638" s="3" t="s">
        <v>6390</v>
      </c>
      <c r="E44638" s="3" t="s">
        <v>3820</v>
      </c>
      <c r="F44638" s="3" t="s">
        <v>3821</v>
      </c>
      <c r="G44638" s="3" t="s">
        <v>606</v>
      </c>
      <c r="H44638" s="3" t="s">
        <v>368</v>
      </c>
      <c r="I44638">
        <v>1.0254869398867223</v>
      </c>
      <c r="J44638">
        <v>2.7111111111111112</v>
      </c>
      <c r="K44638" s="3" t="str" cm="1">
        <f t="array" ref="K44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39" spans="1:11" x14ac:dyDescent="0.55000000000000004">
      <c r="A44639" s="3" t="s">
        <v>46418</v>
      </c>
      <c r="B44639" s="3" t="s">
        <v>1916</v>
      </c>
      <c r="C44639" s="3" t="s">
        <v>1910</v>
      </c>
      <c r="D44639" s="3" t="s">
        <v>19582</v>
      </c>
      <c r="E44639" s="3" t="s">
        <v>5084</v>
      </c>
      <c r="F44639" s="3" t="s">
        <v>13279</v>
      </c>
      <c r="G44639" s="3" t="s">
        <v>606</v>
      </c>
      <c r="H44639" s="3" t="s">
        <v>798</v>
      </c>
      <c r="I44639">
        <v>0.90087511192468295</v>
      </c>
      <c r="J44639">
        <v>2.924731182795699</v>
      </c>
      <c r="K44639" s="3" t="str" cm="1">
        <f t="array" ref="K44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40" spans="1:11" x14ac:dyDescent="0.55000000000000004">
      <c r="A44640" s="3" t="s">
        <v>46418</v>
      </c>
      <c r="B44640" s="3" t="s">
        <v>1916</v>
      </c>
      <c r="C44640" s="3" t="s">
        <v>2001</v>
      </c>
      <c r="D44640" s="3" t="s">
        <v>46433</v>
      </c>
      <c r="E44640" s="3" t="s">
        <v>332</v>
      </c>
      <c r="F44640" s="3" t="s">
        <v>3824</v>
      </c>
      <c r="G44640" s="3" t="s">
        <v>606</v>
      </c>
      <c r="H44640" s="3" t="s">
        <v>1938</v>
      </c>
      <c r="I44640">
        <v>0.87468846490482921</v>
      </c>
      <c r="J44640">
        <v>2.8850174216027877</v>
      </c>
      <c r="K44640" s="3" t="str" cm="1">
        <f t="array" ref="K44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41" spans="1:11" x14ac:dyDescent="0.55000000000000004">
      <c r="A44641" s="3" t="s">
        <v>46418</v>
      </c>
      <c r="B44641" s="3" t="s">
        <v>1954</v>
      </c>
      <c r="C44641" s="3" t="s">
        <v>1894</v>
      </c>
      <c r="D44641" s="3" t="s">
        <v>35</v>
      </c>
      <c r="E44641" s="3" t="s">
        <v>35</v>
      </c>
      <c r="F44641" s="3" t="s">
        <v>35</v>
      </c>
      <c r="G44641" s="3" t="s">
        <v>606</v>
      </c>
      <c r="H44641" s="3" t="s">
        <v>194</v>
      </c>
      <c r="J44641">
        <v>0</v>
      </c>
      <c r="K44641" s="3" t="str" cm="1">
        <f t="array" ref="K44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42" spans="1:11" x14ac:dyDescent="0.55000000000000004">
      <c r="A44642" s="3" t="s">
        <v>46418</v>
      </c>
      <c r="B44642" s="3" t="s">
        <v>1954</v>
      </c>
      <c r="C44642" s="3" t="s">
        <v>1919</v>
      </c>
      <c r="D44642" s="3" t="s">
        <v>35</v>
      </c>
      <c r="E44642" s="3" t="s">
        <v>35</v>
      </c>
      <c r="F44642" s="3" t="s">
        <v>35</v>
      </c>
      <c r="G44642" s="3" t="s">
        <v>606</v>
      </c>
      <c r="H44642" s="3" t="s">
        <v>194</v>
      </c>
      <c r="J44642">
        <v>0</v>
      </c>
      <c r="K44642" s="3" t="str" cm="1">
        <f t="array" ref="K44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43" spans="1:11" x14ac:dyDescent="0.55000000000000004">
      <c r="A44643" s="3" t="s">
        <v>46418</v>
      </c>
      <c r="B44643" s="3" t="s">
        <v>1954</v>
      </c>
      <c r="C44643" s="3" t="s">
        <v>1923</v>
      </c>
      <c r="D44643" s="3" t="s">
        <v>35</v>
      </c>
      <c r="E44643" s="3" t="s">
        <v>35</v>
      </c>
      <c r="F44643" s="3" t="s">
        <v>35</v>
      </c>
      <c r="G44643" s="3" t="s">
        <v>606</v>
      </c>
      <c r="H44643" s="3" t="s">
        <v>194</v>
      </c>
      <c r="J44643">
        <v>0</v>
      </c>
      <c r="K44643" s="3" t="str" cm="1">
        <f t="array" ref="K44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44" spans="1:11" x14ac:dyDescent="0.55000000000000004">
      <c r="A44644" s="3" t="s">
        <v>46418</v>
      </c>
      <c r="B44644" s="3" t="s">
        <v>1954</v>
      </c>
      <c r="C44644" s="3" t="s">
        <v>1925</v>
      </c>
      <c r="D44644" s="3" t="s">
        <v>35</v>
      </c>
      <c r="E44644" s="3" t="s">
        <v>35</v>
      </c>
      <c r="F44644" s="3" t="s">
        <v>35</v>
      </c>
      <c r="G44644" s="3" t="s">
        <v>606</v>
      </c>
      <c r="H44644" s="3" t="s">
        <v>194</v>
      </c>
      <c r="J44644">
        <v>0</v>
      </c>
      <c r="K44644" s="3" t="str" cm="1">
        <f t="array" ref="K44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45" spans="1:11" x14ac:dyDescent="0.55000000000000004">
      <c r="A44645" s="3" t="s">
        <v>46418</v>
      </c>
      <c r="B44645" s="3" t="s">
        <v>1954</v>
      </c>
      <c r="C44645" s="3" t="s">
        <v>1928</v>
      </c>
      <c r="D44645" s="3" t="s">
        <v>11597</v>
      </c>
      <c r="E44645" s="3" t="s">
        <v>184</v>
      </c>
      <c r="F44645" s="3" t="s">
        <v>363</v>
      </c>
      <c r="G44645" s="3" t="s">
        <v>606</v>
      </c>
      <c r="H44645" s="3" t="s">
        <v>834</v>
      </c>
      <c r="I44645">
        <v>3.4641016151377548</v>
      </c>
      <c r="J44645">
        <v>0.26905829596412556</v>
      </c>
      <c r="K44645" s="3" t="str" cm="1">
        <f t="array" ref="K44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46" spans="1:11" x14ac:dyDescent="0.55000000000000004">
      <c r="A44646" s="3" t="s">
        <v>46418</v>
      </c>
      <c r="B44646" s="3" t="s">
        <v>1954</v>
      </c>
      <c r="C44646" s="3" t="s">
        <v>1902</v>
      </c>
      <c r="D44646" s="3" t="s">
        <v>11597</v>
      </c>
      <c r="E44646" s="3" t="s">
        <v>184</v>
      </c>
      <c r="F44646" s="3" t="s">
        <v>363</v>
      </c>
      <c r="G44646" s="3" t="s">
        <v>606</v>
      </c>
      <c r="H44646" s="3" t="s">
        <v>5036</v>
      </c>
      <c r="I44646">
        <v>3.4641016151377548</v>
      </c>
      <c r="J44646">
        <v>0.27522935779816515</v>
      </c>
      <c r="K44646" s="3" t="str" cm="1">
        <f t="array" ref="K44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47" spans="1:11" x14ac:dyDescent="0.55000000000000004">
      <c r="A44647" s="3" t="s">
        <v>46418</v>
      </c>
      <c r="B44647" s="3" t="s">
        <v>1954</v>
      </c>
      <c r="C44647" s="3" t="s">
        <v>1903</v>
      </c>
      <c r="D44647" s="3" t="s">
        <v>11597</v>
      </c>
      <c r="E44647" s="3" t="s">
        <v>184</v>
      </c>
      <c r="F44647" s="3" t="s">
        <v>363</v>
      </c>
      <c r="G44647" s="3" t="s">
        <v>606</v>
      </c>
      <c r="H44647" s="3" t="s">
        <v>321</v>
      </c>
      <c r="I44647">
        <v>3.4641016151377548</v>
      </c>
      <c r="J44647">
        <v>0.28169014084507044</v>
      </c>
      <c r="K44647" s="3" t="str" cm="1">
        <f t="array" ref="K44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48" spans="1:11" x14ac:dyDescent="0.55000000000000004">
      <c r="A44648" s="3" t="s">
        <v>46418</v>
      </c>
      <c r="B44648" s="3" t="s">
        <v>1954</v>
      </c>
      <c r="C44648" s="3" t="s">
        <v>1904</v>
      </c>
      <c r="D44648" s="3" t="s">
        <v>11597</v>
      </c>
      <c r="E44648" s="3" t="s">
        <v>184</v>
      </c>
      <c r="F44648" s="3" t="s">
        <v>363</v>
      </c>
      <c r="G44648" s="3" t="s">
        <v>606</v>
      </c>
      <c r="H44648" s="3" t="s">
        <v>214</v>
      </c>
      <c r="I44648">
        <v>3.4641016151377548</v>
      </c>
      <c r="J44648">
        <v>0.28846153846153844</v>
      </c>
      <c r="K44648" s="3" t="str" cm="1">
        <f t="array" ref="K44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49" spans="1:11" x14ac:dyDescent="0.55000000000000004">
      <c r="A44649" s="3" t="s">
        <v>46418</v>
      </c>
      <c r="B44649" s="3" t="s">
        <v>1954</v>
      </c>
      <c r="C44649" s="3" t="s">
        <v>1905</v>
      </c>
      <c r="D44649" s="3" t="s">
        <v>11597</v>
      </c>
      <c r="E44649" s="3" t="s">
        <v>184</v>
      </c>
      <c r="F44649" s="3" t="s">
        <v>363</v>
      </c>
      <c r="G44649" s="3" t="s">
        <v>606</v>
      </c>
      <c r="H44649" s="3" t="s">
        <v>265</v>
      </c>
      <c r="I44649">
        <v>3.4641016151377548</v>
      </c>
      <c r="J44649">
        <v>0.29556650246305421</v>
      </c>
      <c r="K44649" s="3" t="str" cm="1">
        <f t="array" ref="K44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50" spans="1:11" x14ac:dyDescent="0.55000000000000004">
      <c r="A44650" s="3" t="s">
        <v>46418</v>
      </c>
      <c r="B44650" s="3" t="s">
        <v>1954</v>
      </c>
      <c r="C44650" s="3" t="s">
        <v>1908</v>
      </c>
      <c r="D44650" s="3" t="s">
        <v>11597</v>
      </c>
      <c r="E44650" s="3" t="s">
        <v>184</v>
      </c>
      <c r="F44650" s="3" t="s">
        <v>363</v>
      </c>
      <c r="G44650" s="3" t="s">
        <v>606</v>
      </c>
      <c r="H44650" s="3" t="s">
        <v>4630</v>
      </c>
      <c r="I44650">
        <v>3.4641016151377548</v>
      </c>
      <c r="J44650">
        <v>0.30303030303030304</v>
      </c>
      <c r="K44650" s="3" t="str" cm="1">
        <f t="array" ref="K44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51" spans="1:11" x14ac:dyDescent="0.55000000000000004">
      <c r="A44651" s="3" t="s">
        <v>46418</v>
      </c>
      <c r="B44651" s="3" t="s">
        <v>1954</v>
      </c>
      <c r="C44651" s="3" t="s">
        <v>1909</v>
      </c>
      <c r="D44651" s="3" t="s">
        <v>11597</v>
      </c>
      <c r="E44651" s="3" t="s">
        <v>184</v>
      </c>
      <c r="F44651" s="3" t="s">
        <v>363</v>
      </c>
      <c r="G44651" s="3" t="s">
        <v>606</v>
      </c>
      <c r="H44651" s="3" t="s">
        <v>1209</v>
      </c>
      <c r="I44651">
        <v>3.4641016151377548</v>
      </c>
      <c r="J44651">
        <v>0.31088082901554404</v>
      </c>
      <c r="K44651" s="3" t="str" cm="1">
        <f t="array" ref="K44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52" spans="1:11" x14ac:dyDescent="0.55000000000000004">
      <c r="A44652" s="3" t="s">
        <v>46418</v>
      </c>
      <c r="B44652" s="3" t="s">
        <v>1954</v>
      </c>
      <c r="C44652" s="3" t="s">
        <v>1910</v>
      </c>
      <c r="D44652" s="3" t="s">
        <v>11597</v>
      </c>
      <c r="E44652" s="3" t="s">
        <v>184</v>
      </c>
      <c r="F44652" s="3" t="s">
        <v>363</v>
      </c>
      <c r="G44652" s="3" t="s">
        <v>606</v>
      </c>
      <c r="H44652" s="3" t="s">
        <v>1209</v>
      </c>
      <c r="I44652">
        <v>3.4641016151377548</v>
      </c>
      <c r="J44652">
        <v>0.31088082901554404</v>
      </c>
      <c r="K44652" s="3" t="str" cm="1">
        <f t="array" ref="K44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53" spans="1:11" x14ac:dyDescent="0.55000000000000004">
      <c r="A44653" s="3" t="s">
        <v>46418</v>
      </c>
      <c r="B44653" s="3" t="s">
        <v>1954</v>
      </c>
      <c r="C44653" s="3" t="s">
        <v>2001</v>
      </c>
      <c r="D44653" s="3" t="s">
        <v>11597</v>
      </c>
      <c r="E44653" s="3" t="s">
        <v>184</v>
      </c>
      <c r="F44653" s="3" t="s">
        <v>363</v>
      </c>
      <c r="G44653" s="3" t="s">
        <v>606</v>
      </c>
      <c r="H44653" s="3" t="s">
        <v>9700</v>
      </c>
      <c r="I44653">
        <v>3.4641016151377548</v>
      </c>
      <c r="J44653">
        <v>0.32085561497326204</v>
      </c>
      <c r="K44653" s="3" t="str" cm="1">
        <f t="array" ref="K44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54" spans="1:11" x14ac:dyDescent="0.55000000000000004">
      <c r="A44654" s="3" t="s">
        <v>46418</v>
      </c>
      <c r="B44654" s="3" t="s">
        <v>1962</v>
      </c>
      <c r="C44654" s="3" t="s">
        <v>1894</v>
      </c>
      <c r="D44654" s="3" t="s">
        <v>46434</v>
      </c>
      <c r="E44654" s="3" t="s">
        <v>7097</v>
      </c>
      <c r="F44654" s="3" t="s">
        <v>804</v>
      </c>
      <c r="G44654" s="3" t="s">
        <v>606</v>
      </c>
      <c r="H44654" s="3" t="s">
        <v>7747</v>
      </c>
      <c r="I44654">
        <v>1.1772658775767475</v>
      </c>
      <c r="J44654">
        <v>2.3418723800652073</v>
      </c>
      <c r="K44654" s="3" t="str" cm="1">
        <f t="array" ref="K44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55" spans="1:11" x14ac:dyDescent="0.55000000000000004">
      <c r="A44655" s="3" t="s">
        <v>46418</v>
      </c>
      <c r="B44655" s="3" t="s">
        <v>1962</v>
      </c>
      <c r="C44655" s="3" t="s">
        <v>1919</v>
      </c>
      <c r="D44655" s="3" t="s">
        <v>46435</v>
      </c>
      <c r="E44655" s="3" t="s">
        <v>5533</v>
      </c>
      <c r="F44655" s="3" t="s">
        <v>313</v>
      </c>
      <c r="G44655" s="3" t="s">
        <v>606</v>
      </c>
      <c r="H44655" s="3" t="s">
        <v>4289</v>
      </c>
      <c r="I44655">
        <v>1.0377923466756194</v>
      </c>
      <c r="J44655">
        <v>2.3618392780403954</v>
      </c>
      <c r="K44655" s="3" t="str" cm="1">
        <f t="array" ref="K44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56" spans="1:11" x14ac:dyDescent="0.55000000000000004">
      <c r="A44656" s="3" t="s">
        <v>46418</v>
      </c>
      <c r="B44656" s="3" t="s">
        <v>1962</v>
      </c>
      <c r="C44656" s="3" t="s">
        <v>1923</v>
      </c>
      <c r="D44656" s="3" t="s">
        <v>46436</v>
      </c>
      <c r="E44656" s="3" t="s">
        <v>8830</v>
      </c>
      <c r="F44656" s="3" t="s">
        <v>19815</v>
      </c>
      <c r="G44656" s="3" t="s">
        <v>606</v>
      </c>
      <c r="H44656" s="3" t="s">
        <v>22986</v>
      </c>
      <c r="I44656">
        <v>0.96688796903249818</v>
      </c>
      <c r="J44656">
        <v>2.3429040196882691</v>
      </c>
      <c r="K44656" s="3" t="str" cm="1">
        <f t="array" ref="K44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57" spans="1:11" x14ac:dyDescent="0.55000000000000004">
      <c r="A44657" s="3" t="s">
        <v>46418</v>
      </c>
      <c r="B44657" s="3" t="s">
        <v>1962</v>
      </c>
      <c r="C44657" s="3" t="s">
        <v>1925</v>
      </c>
      <c r="D44657" s="3" t="s">
        <v>46437</v>
      </c>
      <c r="E44657" s="3" t="s">
        <v>2995</v>
      </c>
      <c r="F44657" s="3" t="s">
        <v>101</v>
      </c>
      <c r="G44657" s="3" t="s">
        <v>606</v>
      </c>
      <c r="H44657" s="3" t="s">
        <v>1801</v>
      </c>
      <c r="I44657">
        <v>0.95770982017529327</v>
      </c>
      <c r="J44657">
        <v>2.3089820359281439</v>
      </c>
      <c r="K44657" s="3" t="str" cm="1">
        <f t="array" ref="K44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58" spans="1:11" x14ac:dyDescent="0.55000000000000004">
      <c r="A44658" s="3" t="s">
        <v>46418</v>
      </c>
      <c r="B44658" s="3" t="s">
        <v>1962</v>
      </c>
      <c r="C44658" s="3" t="s">
        <v>1928</v>
      </c>
      <c r="D44658" s="3" t="s">
        <v>46438</v>
      </c>
      <c r="E44658" s="3" t="s">
        <v>6478</v>
      </c>
      <c r="F44658" s="3" t="s">
        <v>12680</v>
      </c>
      <c r="G44658" s="3" t="s">
        <v>606</v>
      </c>
      <c r="H44658" s="3" t="s">
        <v>7965</v>
      </c>
      <c r="I44658">
        <v>0.75478888624854545</v>
      </c>
      <c r="J44658">
        <v>1.9175500588928152</v>
      </c>
      <c r="K44658" s="3" t="str" cm="1">
        <f t="array" ref="K44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59" spans="1:11" x14ac:dyDescent="0.55000000000000004">
      <c r="A44659" s="3" t="s">
        <v>46418</v>
      </c>
      <c r="B44659" s="3" t="s">
        <v>1962</v>
      </c>
      <c r="C44659" s="3" t="s">
        <v>1902</v>
      </c>
      <c r="D44659" s="3" t="s">
        <v>46439</v>
      </c>
      <c r="E44659" s="3" t="s">
        <v>2272</v>
      </c>
      <c r="F44659" s="3" t="s">
        <v>1571</v>
      </c>
      <c r="G44659" s="3" t="s">
        <v>606</v>
      </c>
      <c r="H44659" s="3" t="s">
        <v>15951</v>
      </c>
      <c r="I44659">
        <v>0.69208766879803341</v>
      </c>
      <c r="J44659">
        <v>1.9653179190751444</v>
      </c>
      <c r="K44659" s="3" t="str" cm="1">
        <f t="array" ref="K44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60" spans="1:11" x14ac:dyDescent="0.55000000000000004">
      <c r="A44660" s="3" t="s">
        <v>46418</v>
      </c>
      <c r="B44660" s="3" t="s">
        <v>1962</v>
      </c>
      <c r="C44660" s="3" t="s">
        <v>1903</v>
      </c>
      <c r="D44660" s="3" t="s">
        <v>46440</v>
      </c>
      <c r="E44660" s="3" t="s">
        <v>8865</v>
      </c>
      <c r="F44660" s="3" t="s">
        <v>8866</v>
      </c>
      <c r="G44660" s="3" t="s">
        <v>606</v>
      </c>
      <c r="H44660" s="3" t="s">
        <v>1356</v>
      </c>
      <c r="I44660">
        <v>0.56850732057520437</v>
      </c>
      <c r="J44660">
        <v>2.1219792865362486</v>
      </c>
      <c r="K44660" s="3" t="str" cm="1">
        <f t="array" ref="K44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61" spans="1:11" x14ac:dyDescent="0.55000000000000004">
      <c r="A44661" s="3" t="s">
        <v>46418</v>
      </c>
      <c r="B44661" s="3" t="s">
        <v>1962</v>
      </c>
      <c r="C44661" s="3" t="s">
        <v>1904</v>
      </c>
      <c r="D44661" s="3" t="s">
        <v>46441</v>
      </c>
      <c r="E44661" s="3" t="s">
        <v>2458</v>
      </c>
      <c r="F44661" s="3" t="s">
        <v>1641</v>
      </c>
      <c r="G44661" s="3" t="s">
        <v>606</v>
      </c>
      <c r="H44661" s="3" t="s">
        <v>12806</v>
      </c>
      <c r="I44661">
        <v>0.56949029604219803</v>
      </c>
      <c r="J44661">
        <v>2.08</v>
      </c>
      <c r="K44661" s="3" t="str" cm="1">
        <f t="array" ref="K44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62" spans="1:11" x14ac:dyDescent="0.55000000000000004">
      <c r="A44662" s="3" t="s">
        <v>46418</v>
      </c>
      <c r="B44662" s="3" t="s">
        <v>1962</v>
      </c>
      <c r="C44662" s="3" t="s">
        <v>1905</v>
      </c>
      <c r="D44662" s="3" t="s">
        <v>46442</v>
      </c>
      <c r="E44662" s="3" t="s">
        <v>2958</v>
      </c>
      <c r="F44662" s="3" t="s">
        <v>13253</v>
      </c>
      <c r="G44662" s="3" t="s">
        <v>606</v>
      </c>
      <c r="H44662" s="3" t="s">
        <v>11836</v>
      </c>
      <c r="I44662">
        <v>0.43174057473712341</v>
      </c>
      <c r="J44662">
        <v>2.6843501326259949</v>
      </c>
      <c r="K44662" s="3" t="str" cm="1">
        <f t="array" ref="K44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63" spans="1:11" x14ac:dyDescent="0.55000000000000004">
      <c r="A44663" s="3" t="s">
        <v>46418</v>
      </c>
      <c r="B44663" s="3" t="s">
        <v>1962</v>
      </c>
      <c r="C44663" s="3" t="s">
        <v>1908</v>
      </c>
      <c r="D44663" s="3" t="s">
        <v>46443</v>
      </c>
      <c r="E44663" s="3" t="s">
        <v>11187</v>
      </c>
      <c r="F44663" s="3" t="s">
        <v>11188</v>
      </c>
      <c r="G44663" s="3" t="s">
        <v>606</v>
      </c>
      <c r="H44663" s="3" t="s">
        <v>396</v>
      </c>
      <c r="I44663">
        <v>0.38833392633113634</v>
      </c>
      <c r="J44663">
        <v>3.3184713375796178</v>
      </c>
      <c r="K44663" s="3" t="str" cm="1">
        <f t="array" ref="K44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664" spans="1:11" x14ac:dyDescent="0.55000000000000004">
      <c r="A44664" s="3" t="s">
        <v>46418</v>
      </c>
      <c r="B44664" s="3" t="s">
        <v>1962</v>
      </c>
      <c r="C44664" s="3" t="s">
        <v>1909</v>
      </c>
      <c r="D44664" s="3" t="s">
        <v>46444</v>
      </c>
      <c r="E44664" s="3" t="s">
        <v>2242</v>
      </c>
      <c r="F44664" s="3" t="s">
        <v>916</v>
      </c>
      <c r="G44664" s="3" t="s">
        <v>606</v>
      </c>
      <c r="H44664" s="3" t="s">
        <v>3507</v>
      </c>
      <c r="I44664">
        <v>0.53000367038763618</v>
      </c>
      <c r="J44664">
        <v>3.6323907455012856</v>
      </c>
      <c r="K44664" s="3" t="str" cm="1">
        <f t="array" ref="K44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665" spans="1:11" x14ac:dyDescent="0.55000000000000004">
      <c r="A44665" s="3" t="s">
        <v>46418</v>
      </c>
      <c r="B44665" s="3" t="s">
        <v>1962</v>
      </c>
      <c r="C44665" s="3" t="s">
        <v>1910</v>
      </c>
      <c r="D44665" s="3" t="s">
        <v>46445</v>
      </c>
      <c r="E44665" s="3" t="s">
        <v>210</v>
      </c>
      <c r="F44665" s="3" t="s">
        <v>368</v>
      </c>
      <c r="G44665" s="3" t="s">
        <v>606</v>
      </c>
      <c r="H44665" s="3" t="s">
        <v>21138</v>
      </c>
      <c r="I44665">
        <v>0.46958395512313977</v>
      </c>
      <c r="J44665">
        <v>3.7947997189037248</v>
      </c>
      <c r="K44665" s="3" t="str" cm="1">
        <f t="array" ref="K44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666" spans="1:11" x14ac:dyDescent="0.55000000000000004">
      <c r="A44666" s="3" t="s">
        <v>46418</v>
      </c>
      <c r="B44666" s="3" t="s">
        <v>1962</v>
      </c>
      <c r="C44666" s="3" t="s">
        <v>2001</v>
      </c>
      <c r="D44666" s="3" t="s">
        <v>46446</v>
      </c>
      <c r="E44666" s="3" t="s">
        <v>938</v>
      </c>
      <c r="F44666" s="3" t="s">
        <v>1441</v>
      </c>
      <c r="G44666" s="3" t="s">
        <v>606</v>
      </c>
      <c r="H44666" s="3" t="s">
        <v>21478</v>
      </c>
      <c r="I44666">
        <v>0.4597808468537638</v>
      </c>
      <c r="J44666">
        <v>4.4337722695584816</v>
      </c>
      <c r="K44666" s="3" t="str" cm="1">
        <f t="array" ref="K44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667" spans="1:11" x14ac:dyDescent="0.55000000000000004">
      <c r="A44667" s="3" t="s">
        <v>46418</v>
      </c>
      <c r="B44667" s="3" t="s">
        <v>2152</v>
      </c>
      <c r="C44667" s="3" t="s">
        <v>1894</v>
      </c>
      <c r="D44667" s="3" t="s">
        <v>18381</v>
      </c>
      <c r="E44667" s="3" t="s">
        <v>2334</v>
      </c>
      <c r="F44667" s="3" t="s">
        <v>937</v>
      </c>
      <c r="G44667" s="3" t="s">
        <v>606</v>
      </c>
      <c r="H44667" s="3" t="s">
        <v>3732</v>
      </c>
      <c r="I44667">
        <v>1.2187624125242043</v>
      </c>
      <c r="J44667">
        <v>1.5306122448979591</v>
      </c>
      <c r="K44667" s="3" t="str" cm="1">
        <f t="array" ref="K44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68" spans="1:11" x14ac:dyDescent="0.55000000000000004">
      <c r="A44668" s="3" t="s">
        <v>46447</v>
      </c>
      <c r="B44668" s="3" t="s">
        <v>1893</v>
      </c>
      <c r="C44668" s="3" t="s">
        <v>1894</v>
      </c>
      <c r="D44668" s="3" t="s">
        <v>5322</v>
      </c>
      <c r="E44668" s="3" t="s">
        <v>2171</v>
      </c>
      <c r="F44668" s="3" t="s">
        <v>539</v>
      </c>
      <c r="G44668" s="3" t="s">
        <v>606</v>
      </c>
      <c r="H44668" s="3" t="s">
        <v>4378</v>
      </c>
      <c r="I44668">
        <v>3.4641016151377535</v>
      </c>
      <c r="J44668">
        <v>0.30379746835443039</v>
      </c>
      <c r="K44668" s="3" t="str" cm="1">
        <f t="array" ref="K44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69" spans="1:11" x14ac:dyDescent="0.55000000000000004">
      <c r="A44669" s="3" t="s">
        <v>46447</v>
      </c>
      <c r="B44669" s="3" t="s">
        <v>2101</v>
      </c>
      <c r="C44669" s="3" t="s">
        <v>1909</v>
      </c>
      <c r="D44669" s="3" t="s">
        <v>44500</v>
      </c>
      <c r="E44669" s="3" t="s">
        <v>184</v>
      </c>
      <c r="F44669" s="3" t="s">
        <v>363</v>
      </c>
      <c r="G44669" s="3" t="s">
        <v>606</v>
      </c>
      <c r="H44669" s="3" t="s">
        <v>4593</v>
      </c>
      <c r="I44669">
        <v>2.3417165421195549</v>
      </c>
      <c r="J44669">
        <v>0.24423337856173677</v>
      </c>
      <c r="K44669" s="3" t="str" cm="1">
        <f t="array" ref="K44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70" spans="1:11" x14ac:dyDescent="0.55000000000000004">
      <c r="A44670" s="3" t="s">
        <v>46447</v>
      </c>
      <c r="B44670" s="3" t="s">
        <v>2101</v>
      </c>
      <c r="C44670" s="3" t="s">
        <v>1910</v>
      </c>
      <c r="D44670" s="3" t="s">
        <v>44500</v>
      </c>
      <c r="E44670" s="3" t="s">
        <v>184</v>
      </c>
      <c r="F44670" s="3" t="s">
        <v>363</v>
      </c>
      <c r="G44670" s="3" t="s">
        <v>606</v>
      </c>
      <c r="H44670" s="3" t="s">
        <v>843</v>
      </c>
      <c r="I44670">
        <v>2.3417165421195549</v>
      </c>
      <c r="J44670">
        <v>0.21505376344086022</v>
      </c>
      <c r="K44670" s="3" t="str" cm="1">
        <f t="array" ref="K44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71" spans="1:11" x14ac:dyDescent="0.55000000000000004">
      <c r="A44671" s="3" t="s">
        <v>46447</v>
      </c>
      <c r="B44671" s="3" t="s">
        <v>2101</v>
      </c>
      <c r="C44671" s="3" t="s">
        <v>2001</v>
      </c>
      <c r="D44671" s="3" t="s">
        <v>37887</v>
      </c>
      <c r="E44671" s="3" t="s">
        <v>3007</v>
      </c>
      <c r="F44671" s="3" t="s">
        <v>530</v>
      </c>
      <c r="G44671" s="3" t="s">
        <v>606</v>
      </c>
      <c r="H44671" s="3" t="s">
        <v>1728</v>
      </c>
      <c r="I44671">
        <v>2.7115198630518247</v>
      </c>
      <c r="J44671">
        <v>0.16613418530351437</v>
      </c>
      <c r="K44671" s="3" t="str" cm="1">
        <f t="array" ref="K44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72" spans="1:11" x14ac:dyDescent="0.55000000000000004">
      <c r="A44672" s="3" t="s">
        <v>46447</v>
      </c>
      <c r="B44672" s="3" t="s">
        <v>1916</v>
      </c>
      <c r="C44672" s="3" t="s">
        <v>1894</v>
      </c>
      <c r="D44672" s="3" t="s">
        <v>46448</v>
      </c>
      <c r="E44672" s="3" t="s">
        <v>8033</v>
      </c>
      <c r="F44672" s="3" t="s">
        <v>22618</v>
      </c>
      <c r="G44672" s="3" t="s">
        <v>606</v>
      </c>
      <c r="H44672" s="3" t="s">
        <v>10390</v>
      </c>
      <c r="I44672">
        <v>0.83243754100308032</v>
      </c>
      <c r="J44672">
        <v>5.6832713754646846</v>
      </c>
      <c r="K44672" s="3" t="str" cm="1">
        <f t="array" ref="K44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673" spans="1:11" x14ac:dyDescent="0.55000000000000004">
      <c r="A44673" s="3" t="s">
        <v>46447</v>
      </c>
      <c r="B44673" s="3" t="s">
        <v>1916</v>
      </c>
      <c r="C44673" s="3" t="s">
        <v>1919</v>
      </c>
      <c r="D44673" s="3" t="s">
        <v>46449</v>
      </c>
      <c r="E44673" s="3" t="s">
        <v>655</v>
      </c>
      <c r="F44673" s="3" t="s">
        <v>13004</v>
      </c>
      <c r="G44673" s="3" t="s">
        <v>606</v>
      </c>
      <c r="H44673" s="3" t="s">
        <v>21562</v>
      </c>
      <c r="I44673">
        <v>0.93794391449228753</v>
      </c>
      <c r="J44673">
        <v>6.2208865514650631</v>
      </c>
      <c r="K44673" s="3" t="str" cm="1">
        <f t="array" ref="K44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674" spans="1:11" x14ac:dyDescent="0.55000000000000004">
      <c r="A44674" s="3" t="s">
        <v>46447</v>
      </c>
      <c r="B44674" s="3" t="s">
        <v>1916</v>
      </c>
      <c r="C44674" s="3" t="s">
        <v>1923</v>
      </c>
      <c r="D44674" s="3" t="s">
        <v>46450</v>
      </c>
      <c r="E44674" s="3" t="s">
        <v>9017</v>
      </c>
      <c r="F44674" s="3" t="s">
        <v>18159</v>
      </c>
      <c r="G44674" s="3" t="s">
        <v>606</v>
      </c>
      <c r="H44674" s="3" t="s">
        <v>30068</v>
      </c>
      <c r="I44674">
        <v>0.90427854039320721</v>
      </c>
      <c r="J44674">
        <v>6.1433743664011589</v>
      </c>
      <c r="K44674" s="3" t="str" cm="1">
        <f t="array" ref="K44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675" spans="1:11" x14ac:dyDescent="0.55000000000000004">
      <c r="A44675" s="3" t="s">
        <v>46447</v>
      </c>
      <c r="B44675" s="3" t="s">
        <v>1916</v>
      </c>
      <c r="C44675" s="3" t="s">
        <v>1925</v>
      </c>
      <c r="D44675" s="3" t="s">
        <v>46451</v>
      </c>
      <c r="E44675" s="3" t="s">
        <v>1623</v>
      </c>
      <c r="F44675" s="3" t="s">
        <v>5346</v>
      </c>
      <c r="G44675" s="3" t="s">
        <v>606</v>
      </c>
      <c r="H44675" s="3" t="s">
        <v>20056</v>
      </c>
      <c r="I44675">
        <v>0.83955031934161273</v>
      </c>
      <c r="J44675">
        <v>6.2475106685633</v>
      </c>
      <c r="K44675" s="3" t="str" cm="1">
        <f t="array" ref="K44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676" spans="1:11" x14ac:dyDescent="0.55000000000000004">
      <c r="A44676" s="3" t="s">
        <v>46447</v>
      </c>
      <c r="B44676" s="3" t="s">
        <v>1916</v>
      </c>
      <c r="C44676" s="3" t="s">
        <v>1928</v>
      </c>
      <c r="D44676" s="3" t="s">
        <v>46452</v>
      </c>
      <c r="E44676" s="3" t="s">
        <v>219</v>
      </c>
      <c r="F44676" s="3" t="s">
        <v>9088</v>
      </c>
      <c r="G44676" s="3" t="s">
        <v>606</v>
      </c>
      <c r="H44676" s="3" t="s">
        <v>14188</v>
      </c>
      <c r="I44676">
        <v>0.96719738379545839</v>
      </c>
      <c r="J44676">
        <v>6.1510297482837526</v>
      </c>
      <c r="K44676" s="3" t="str" cm="1">
        <f t="array" ref="K44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677" spans="1:11" x14ac:dyDescent="0.55000000000000004">
      <c r="A44677" s="3" t="s">
        <v>46447</v>
      </c>
      <c r="B44677" s="3" t="s">
        <v>1916</v>
      </c>
      <c r="C44677" s="3" t="s">
        <v>1902</v>
      </c>
      <c r="D44677" s="3" t="s">
        <v>46453</v>
      </c>
      <c r="E44677" s="3" t="s">
        <v>18951</v>
      </c>
      <c r="F44677" s="3" t="s">
        <v>46454</v>
      </c>
      <c r="G44677" s="3" t="s">
        <v>606</v>
      </c>
      <c r="H44677" s="3" t="s">
        <v>22322</v>
      </c>
      <c r="I44677">
        <v>1.1080427861391113</v>
      </c>
      <c r="J44677">
        <v>6.1805674978503875</v>
      </c>
      <c r="K44677" s="3" t="str" cm="1">
        <f t="array" ref="K44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678" spans="1:11" x14ac:dyDescent="0.55000000000000004">
      <c r="A44678" s="3" t="s">
        <v>46447</v>
      </c>
      <c r="B44678" s="3" t="s">
        <v>1916</v>
      </c>
      <c r="C44678" s="3" t="s">
        <v>1903</v>
      </c>
      <c r="D44678" s="3" t="s">
        <v>46455</v>
      </c>
      <c r="E44678" s="3" t="s">
        <v>9917</v>
      </c>
      <c r="F44678" s="3" t="s">
        <v>9918</v>
      </c>
      <c r="G44678" s="3" t="s">
        <v>606</v>
      </c>
      <c r="H44678" s="3" t="s">
        <v>11617</v>
      </c>
      <c r="I44678">
        <v>1.3094059685119313</v>
      </c>
      <c r="J44678">
        <v>5.4959349593495936</v>
      </c>
      <c r="K44678" s="3" t="str" cm="1">
        <f t="array" ref="K44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679" spans="1:11" x14ac:dyDescent="0.55000000000000004">
      <c r="A44679" s="3" t="s">
        <v>46447</v>
      </c>
      <c r="B44679" s="3" t="s">
        <v>1916</v>
      </c>
      <c r="C44679" s="3" t="s">
        <v>1904</v>
      </c>
      <c r="D44679" s="3" t="s">
        <v>46456</v>
      </c>
      <c r="E44679" s="3" t="s">
        <v>1957</v>
      </c>
      <c r="F44679" s="3" t="s">
        <v>15848</v>
      </c>
      <c r="G44679" s="3" t="s">
        <v>606</v>
      </c>
      <c r="H44679" s="3" t="s">
        <v>14350</v>
      </c>
      <c r="I44679">
        <v>1.4028369731143238</v>
      </c>
      <c r="J44679">
        <v>5.3916279069767441</v>
      </c>
      <c r="K44679" s="3" t="str" cm="1">
        <f t="array" ref="K44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680" spans="1:11" x14ac:dyDescent="0.55000000000000004">
      <c r="A44680" s="3" t="s">
        <v>46447</v>
      </c>
      <c r="B44680" s="3" t="s">
        <v>1954</v>
      </c>
      <c r="C44680" s="3" t="s">
        <v>1894</v>
      </c>
      <c r="D44680" s="3" t="s">
        <v>3585</v>
      </c>
      <c r="E44680" s="3" t="s">
        <v>1899</v>
      </c>
      <c r="F44680" s="3" t="s">
        <v>185</v>
      </c>
      <c r="G44680" s="3" t="s">
        <v>606</v>
      </c>
      <c r="H44680" s="3" t="s">
        <v>18233</v>
      </c>
      <c r="I44680">
        <v>3.4641016151377535</v>
      </c>
      <c r="J44680">
        <v>0.14302741358760429</v>
      </c>
      <c r="K44680" s="3" t="str" cm="1">
        <f t="array" ref="K44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81" spans="1:11" x14ac:dyDescent="0.55000000000000004">
      <c r="A44681" s="3" t="s">
        <v>46447</v>
      </c>
      <c r="B44681" s="3" t="s">
        <v>1954</v>
      </c>
      <c r="C44681" s="3" t="s">
        <v>1919</v>
      </c>
      <c r="D44681" s="3" t="s">
        <v>15310</v>
      </c>
      <c r="E44681" s="3" t="s">
        <v>3192</v>
      </c>
      <c r="F44681" s="3" t="s">
        <v>40</v>
      </c>
      <c r="G44681" s="3" t="s">
        <v>606</v>
      </c>
      <c r="H44681" s="3" t="s">
        <v>6944</v>
      </c>
      <c r="I44681">
        <v>3.1054204809713548</v>
      </c>
      <c r="J44681">
        <v>1.4527845036319613</v>
      </c>
      <c r="K44681" s="3" t="str" cm="1">
        <f t="array" ref="K44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82" spans="1:11" x14ac:dyDescent="0.55000000000000004">
      <c r="A44682" s="3" t="s">
        <v>46447</v>
      </c>
      <c r="B44682" s="3" t="s">
        <v>1954</v>
      </c>
      <c r="C44682" s="3" t="s">
        <v>1923</v>
      </c>
      <c r="D44682" s="3" t="s">
        <v>15310</v>
      </c>
      <c r="E44682" s="3" t="s">
        <v>3192</v>
      </c>
      <c r="F44682" s="3" t="s">
        <v>40</v>
      </c>
      <c r="G44682" s="3" t="s">
        <v>606</v>
      </c>
      <c r="H44682" s="3" t="s">
        <v>1616</v>
      </c>
      <c r="I44682">
        <v>3.1054204809713548</v>
      </c>
      <c r="J44682">
        <v>1.4760147601476015</v>
      </c>
      <c r="K44682" s="3" t="str" cm="1">
        <f t="array" ref="K44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83" spans="1:11" x14ac:dyDescent="0.55000000000000004">
      <c r="A44683" s="3" t="s">
        <v>46447</v>
      </c>
      <c r="B44683" s="3" t="s">
        <v>1954</v>
      </c>
      <c r="C44683" s="3" t="s">
        <v>1925</v>
      </c>
      <c r="D44683" s="3" t="s">
        <v>4083</v>
      </c>
      <c r="E44683" s="3" t="s">
        <v>136</v>
      </c>
      <c r="F44683" s="3" t="s">
        <v>32</v>
      </c>
      <c r="G44683" s="3" t="s">
        <v>606</v>
      </c>
      <c r="H44683" s="3" t="s">
        <v>669</v>
      </c>
      <c r="I44683">
        <v>3.4641016151377548</v>
      </c>
      <c r="J44683">
        <v>1.3333333333333333</v>
      </c>
      <c r="K44683" s="3" t="str" cm="1">
        <f t="array" ref="K44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84" spans="1:11" x14ac:dyDescent="0.55000000000000004">
      <c r="A44684" s="3" t="s">
        <v>46447</v>
      </c>
      <c r="B44684" s="3" t="s">
        <v>1962</v>
      </c>
      <c r="C44684" s="3" t="s">
        <v>1894</v>
      </c>
      <c r="D44684" s="3" t="s">
        <v>46457</v>
      </c>
      <c r="E44684" s="3" t="s">
        <v>4224</v>
      </c>
      <c r="F44684" s="3" t="s">
        <v>9594</v>
      </c>
      <c r="G44684" s="3" t="s">
        <v>606</v>
      </c>
      <c r="H44684" s="3" t="s">
        <v>43169</v>
      </c>
      <c r="I44684">
        <v>2.2828897177448826</v>
      </c>
      <c r="J44684">
        <v>2.9662727010665901</v>
      </c>
      <c r="K44684" s="3" t="str" cm="1">
        <f t="array" ref="K44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85" spans="1:11" x14ac:dyDescent="0.55000000000000004">
      <c r="A44685" s="3" t="s">
        <v>46447</v>
      </c>
      <c r="B44685" s="3" t="s">
        <v>1962</v>
      </c>
      <c r="C44685" s="3" t="s">
        <v>1919</v>
      </c>
      <c r="D44685" s="3" t="s">
        <v>46458</v>
      </c>
      <c r="E44685" s="3" t="s">
        <v>2093</v>
      </c>
      <c r="F44685" s="3" t="s">
        <v>1513</v>
      </c>
      <c r="G44685" s="3" t="s">
        <v>606</v>
      </c>
      <c r="H44685" s="3" t="s">
        <v>46459</v>
      </c>
      <c r="I44685">
        <v>2.0264919707528919</v>
      </c>
      <c r="J44685">
        <v>3.5009140767824496</v>
      </c>
      <c r="K44685" s="3" t="str" cm="1">
        <f t="array" ref="K44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686" spans="1:11" x14ac:dyDescent="0.55000000000000004">
      <c r="A44686" s="3" t="s">
        <v>46447</v>
      </c>
      <c r="B44686" s="3" t="s">
        <v>1962</v>
      </c>
      <c r="C44686" s="3" t="s">
        <v>1923</v>
      </c>
      <c r="D44686" s="3" t="s">
        <v>46460</v>
      </c>
      <c r="E44686" s="3" t="s">
        <v>3784</v>
      </c>
      <c r="F44686" s="3" t="s">
        <v>8291</v>
      </c>
      <c r="G44686" s="3" t="s">
        <v>606</v>
      </c>
      <c r="H44686" s="3" t="s">
        <v>46461</v>
      </c>
      <c r="I44686">
        <v>2.0080474793187091</v>
      </c>
      <c r="J44686">
        <v>3.5660943875587034</v>
      </c>
      <c r="K44686" s="3" t="str" cm="1">
        <f t="array" ref="K44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687" spans="1:11" x14ac:dyDescent="0.55000000000000004">
      <c r="A44687" s="3" t="s">
        <v>46447</v>
      </c>
      <c r="B44687" s="3" t="s">
        <v>1962</v>
      </c>
      <c r="C44687" s="3" t="s">
        <v>1925</v>
      </c>
      <c r="D44687" s="3" t="s">
        <v>46462</v>
      </c>
      <c r="E44687" s="3" t="s">
        <v>9090</v>
      </c>
      <c r="F44687" s="3" t="s">
        <v>9091</v>
      </c>
      <c r="G44687" s="3" t="s">
        <v>606</v>
      </c>
      <c r="H44687" s="3" t="s">
        <v>16016</v>
      </c>
      <c r="I44687">
        <v>2.1513740016891747</v>
      </c>
      <c r="J44687">
        <v>3.2486692015209129</v>
      </c>
      <c r="K44687" s="3" t="str" cm="1">
        <f t="array" ref="K44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688" spans="1:11" x14ac:dyDescent="0.55000000000000004">
      <c r="A44688" s="3" t="s">
        <v>46447</v>
      </c>
      <c r="B44688" s="3" t="s">
        <v>1962</v>
      </c>
      <c r="C44688" s="3" t="s">
        <v>1928</v>
      </c>
      <c r="D44688" s="3" t="s">
        <v>46463</v>
      </c>
      <c r="E44688" s="3" t="s">
        <v>3091</v>
      </c>
      <c r="F44688" s="3" t="s">
        <v>525</v>
      </c>
      <c r="G44688" s="3" t="s">
        <v>606</v>
      </c>
      <c r="H44688" s="3" t="s">
        <v>23196</v>
      </c>
      <c r="I44688">
        <v>1.2706392673482416</v>
      </c>
      <c r="J44688">
        <v>1.3533039647577092</v>
      </c>
      <c r="K44688" s="3" t="str" cm="1">
        <f t="array" ref="K44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89" spans="1:11" x14ac:dyDescent="0.55000000000000004">
      <c r="A44689" s="3" t="s">
        <v>46447</v>
      </c>
      <c r="B44689" s="3" t="s">
        <v>1962</v>
      </c>
      <c r="C44689" s="3" t="s">
        <v>1902</v>
      </c>
      <c r="D44689" s="3" t="s">
        <v>46464</v>
      </c>
      <c r="E44689" s="3" t="s">
        <v>3820</v>
      </c>
      <c r="F44689" s="3" t="s">
        <v>3821</v>
      </c>
      <c r="G44689" s="3" t="s">
        <v>606</v>
      </c>
      <c r="H44689" s="3" t="s">
        <v>38408</v>
      </c>
      <c r="I44689">
        <v>1.3621721390504116</v>
      </c>
      <c r="J44689">
        <v>1.3759398496240602</v>
      </c>
      <c r="K44689" s="3" t="str" cm="1">
        <f t="array" ref="K44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90" spans="1:11" x14ac:dyDescent="0.55000000000000004">
      <c r="A44690" s="3" t="s">
        <v>46447</v>
      </c>
      <c r="B44690" s="3" t="s">
        <v>1962</v>
      </c>
      <c r="C44690" s="3" t="s">
        <v>1903</v>
      </c>
      <c r="D44690" s="3" t="s">
        <v>46464</v>
      </c>
      <c r="E44690" s="3" t="s">
        <v>3820</v>
      </c>
      <c r="F44690" s="3" t="s">
        <v>3821</v>
      </c>
      <c r="G44690" s="3" t="s">
        <v>606</v>
      </c>
      <c r="H44690" s="3" t="s">
        <v>6528</v>
      </c>
      <c r="I44690">
        <v>1.3621721390504116</v>
      </c>
      <c r="J44690">
        <v>1.4743202416918428</v>
      </c>
      <c r="K44690" s="3" t="str" cm="1">
        <f t="array" ref="K44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91" spans="1:11" x14ac:dyDescent="0.55000000000000004">
      <c r="A44691" s="3" t="s">
        <v>46447</v>
      </c>
      <c r="B44691" s="3" t="s">
        <v>1962</v>
      </c>
      <c r="C44691" s="3" t="s">
        <v>1904</v>
      </c>
      <c r="D44691" s="3" t="s">
        <v>46465</v>
      </c>
      <c r="E44691" s="3" t="s">
        <v>7394</v>
      </c>
      <c r="F44691" s="3" t="s">
        <v>7395</v>
      </c>
      <c r="G44691" s="3" t="s">
        <v>606</v>
      </c>
      <c r="H44691" s="3" t="s">
        <v>46466</v>
      </c>
      <c r="I44691">
        <v>1.3044271275970649</v>
      </c>
      <c r="J44691">
        <v>1.6589564281871974</v>
      </c>
      <c r="K44691" s="3" t="str" cm="1">
        <f t="array" ref="K44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92" spans="1:11" x14ac:dyDescent="0.55000000000000004">
      <c r="A44692" s="3" t="s">
        <v>46447</v>
      </c>
      <c r="B44692" s="3" t="s">
        <v>1962</v>
      </c>
      <c r="C44692" s="3" t="s">
        <v>1905</v>
      </c>
      <c r="D44692" s="3" t="s">
        <v>46467</v>
      </c>
      <c r="E44692" s="3" t="s">
        <v>7795</v>
      </c>
      <c r="F44692" s="3" t="s">
        <v>7796</v>
      </c>
      <c r="G44692" s="3" t="s">
        <v>606</v>
      </c>
      <c r="H44692" s="3" t="s">
        <v>10282</v>
      </c>
      <c r="I44692">
        <v>1.1751987626832328</v>
      </c>
      <c r="J44692">
        <v>1.9415887850467288</v>
      </c>
      <c r="K44692" s="3" t="str" cm="1">
        <f t="array" ref="K44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93" spans="1:11" x14ac:dyDescent="0.55000000000000004">
      <c r="A44693" s="3" t="s">
        <v>46447</v>
      </c>
      <c r="B44693" s="3" t="s">
        <v>1962</v>
      </c>
      <c r="C44693" s="3" t="s">
        <v>1908</v>
      </c>
      <c r="D44693" s="3" t="s">
        <v>46468</v>
      </c>
      <c r="E44693" s="3" t="s">
        <v>742</v>
      </c>
      <c r="F44693" s="3" t="s">
        <v>4522</v>
      </c>
      <c r="G44693" s="3" t="s">
        <v>606</v>
      </c>
      <c r="H44693" s="3" t="s">
        <v>16323</v>
      </c>
      <c r="I44693">
        <v>1.2156942742447401</v>
      </c>
      <c r="J44693">
        <v>2.077012835472579</v>
      </c>
      <c r="K44693" s="3" t="str" cm="1">
        <f t="array" ref="K44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94" spans="1:11" x14ac:dyDescent="0.55000000000000004">
      <c r="A44694" s="3" t="s">
        <v>46447</v>
      </c>
      <c r="B44694" s="3" t="s">
        <v>1962</v>
      </c>
      <c r="C44694" s="3" t="s">
        <v>1909</v>
      </c>
      <c r="D44694" s="3" t="s">
        <v>46468</v>
      </c>
      <c r="E44694" s="3" t="s">
        <v>742</v>
      </c>
      <c r="F44694" s="3" t="s">
        <v>4522</v>
      </c>
      <c r="G44694" s="3" t="s">
        <v>606</v>
      </c>
      <c r="H44694" s="3" t="s">
        <v>4567</v>
      </c>
      <c r="I44694">
        <v>1.2156942742447401</v>
      </c>
      <c r="J44694">
        <v>2.4086603518267928</v>
      </c>
      <c r="K44694" s="3" t="str" cm="1">
        <f t="array" ref="K44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95" spans="1:11" x14ac:dyDescent="0.55000000000000004">
      <c r="A44695" s="3" t="s">
        <v>46447</v>
      </c>
      <c r="B44695" s="3" t="s">
        <v>1962</v>
      </c>
      <c r="C44695" s="3" t="s">
        <v>1910</v>
      </c>
      <c r="D44695" s="3" t="s">
        <v>46469</v>
      </c>
      <c r="E44695" s="3" t="s">
        <v>14270</v>
      </c>
      <c r="F44695" s="3" t="s">
        <v>1475</v>
      </c>
      <c r="G44695" s="3" t="s">
        <v>606</v>
      </c>
      <c r="H44695" s="3" t="s">
        <v>46470</v>
      </c>
      <c r="I44695">
        <v>1.3508993152010635</v>
      </c>
      <c r="J44695">
        <v>2.5459543033842982</v>
      </c>
      <c r="K44695" s="3" t="str" cm="1">
        <f t="array" ref="K44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96" spans="1:11" x14ac:dyDescent="0.55000000000000004">
      <c r="A44696" s="3" t="s">
        <v>46447</v>
      </c>
      <c r="B44696" s="3" t="s">
        <v>1962</v>
      </c>
      <c r="C44696" s="3" t="s">
        <v>2001</v>
      </c>
      <c r="D44696" s="3" t="s">
        <v>46469</v>
      </c>
      <c r="E44696" s="3" t="s">
        <v>14270</v>
      </c>
      <c r="F44696" s="3" t="s">
        <v>1475</v>
      </c>
      <c r="G44696" s="3" t="s">
        <v>606</v>
      </c>
      <c r="H44696" s="3" t="s">
        <v>14275</v>
      </c>
      <c r="I44696">
        <v>1.3508993152010635</v>
      </c>
      <c r="J44696">
        <v>2.9693448206772191</v>
      </c>
      <c r="K44696" s="3" t="str" cm="1">
        <f t="array" ref="K44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97" spans="1:11" x14ac:dyDescent="0.55000000000000004">
      <c r="A44697" s="3" t="s">
        <v>46447</v>
      </c>
      <c r="B44697" s="3" t="s">
        <v>2152</v>
      </c>
      <c r="C44697" s="3" t="s">
        <v>1894</v>
      </c>
      <c r="D44697" s="3" t="s">
        <v>26571</v>
      </c>
      <c r="E44697" s="3" t="s">
        <v>2350</v>
      </c>
      <c r="F44697" s="3" t="s">
        <v>1350</v>
      </c>
      <c r="G44697" s="3" t="s">
        <v>606</v>
      </c>
      <c r="H44697" s="3" t="s">
        <v>2169</v>
      </c>
      <c r="I44697">
        <v>0.79381634813748425</v>
      </c>
      <c r="J44697">
        <v>14.470588235294118</v>
      </c>
      <c r="K44697" s="3" t="str" cm="1">
        <f t="array" ref="K44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698" spans="1:11" x14ac:dyDescent="0.55000000000000004">
      <c r="A44698" s="3" t="s">
        <v>46471</v>
      </c>
      <c r="B44698" s="3" t="s">
        <v>1994</v>
      </c>
      <c r="C44698" s="3" t="s">
        <v>1894</v>
      </c>
      <c r="D44698" s="3" t="s">
        <v>35</v>
      </c>
      <c r="E44698" s="3" t="s">
        <v>35</v>
      </c>
      <c r="F44698" s="3" t="s">
        <v>35</v>
      </c>
      <c r="G44698" s="3" t="s">
        <v>606</v>
      </c>
      <c r="H44698" s="3" t="s">
        <v>608</v>
      </c>
      <c r="J44698">
        <v>0</v>
      </c>
      <c r="K44698" s="3" t="str" cm="1">
        <f t="array" ref="K44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99" spans="1:11" x14ac:dyDescent="0.55000000000000004">
      <c r="A44699" s="3" t="s">
        <v>46471</v>
      </c>
      <c r="B44699" s="3" t="s">
        <v>1994</v>
      </c>
      <c r="C44699" s="3" t="s">
        <v>1919</v>
      </c>
      <c r="D44699" s="3" t="s">
        <v>35</v>
      </c>
      <c r="E44699" s="3" t="s">
        <v>35</v>
      </c>
      <c r="F44699" s="3" t="s">
        <v>35</v>
      </c>
      <c r="G44699" s="3" t="s">
        <v>606</v>
      </c>
      <c r="H44699" s="3" t="s">
        <v>608</v>
      </c>
      <c r="J44699">
        <v>0</v>
      </c>
      <c r="K44699" s="3" t="str" cm="1">
        <f t="array" ref="K44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00" spans="1:11" x14ac:dyDescent="0.55000000000000004">
      <c r="A44700" s="3" t="s">
        <v>46471</v>
      </c>
      <c r="B44700" s="3" t="s">
        <v>1994</v>
      </c>
      <c r="C44700" s="3" t="s">
        <v>1923</v>
      </c>
      <c r="D44700" s="3" t="s">
        <v>35</v>
      </c>
      <c r="E44700" s="3" t="s">
        <v>35</v>
      </c>
      <c r="F44700" s="3" t="s">
        <v>35</v>
      </c>
      <c r="G44700" s="3" t="s">
        <v>606</v>
      </c>
      <c r="H44700" s="3" t="s">
        <v>608</v>
      </c>
      <c r="J44700">
        <v>0</v>
      </c>
      <c r="K44700" s="3" t="str" cm="1">
        <f t="array" ref="K44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01" spans="1:11" x14ac:dyDescent="0.55000000000000004">
      <c r="A44701" s="3" t="s">
        <v>46471</v>
      </c>
      <c r="B44701" s="3" t="s">
        <v>1994</v>
      </c>
      <c r="C44701" s="3" t="s">
        <v>1925</v>
      </c>
      <c r="D44701" s="3" t="s">
        <v>35</v>
      </c>
      <c r="E44701" s="3" t="s">
        <v>35</v>
      </c>
      <c r="F44701" s="3" t="s">
        <v>35</v>
      </c>
      <c r="G44701" s="3" t="s">
        <v>606</v>
      </c>
      <c r="H44701" s="3" t="s">
        <v>3687</v>
      </c>
      <c r="J44701">
        <v>0</v>
      </c>
      <c r="K44701" s="3" t="str" cm="1">
        <f t="array" ref="K44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02" spans="1:11" x14ac:dyDescent="0.55000000000000004">
      <c r="A44702" s="3" t="s">
        <v>46471</v>
      </c>
      <c r="B44702" s="3" t="s">
        <v>1994</v>
      </c>
      <c r="C44702" s="3" t="s">
        <v>1928</v>
      </c>
      <c r="D44702" s="3" t="s">
        <v>35</v>
      </c>
      <c r="E44702" s="3" t="s">
        <v>35</v>
      </c>
      <c r="F44702" s="3" t="s">
        <v>35</v>
      </c>
      <c r="G44702" s="3" t="s">
        <v>606</v>
      </c>
      <c r="H44702" s="3" t="s">
        <v>2639</v>
      </c>
      <c r="J44702">
        <v>0</v>
      </c>
      <c r="K44702" s="3" t="str" cm="1">
        <f t="array" ref="K44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03" spans="1:11" x14ac:dyDescent="0.55000000000000004">
      <c r="A44703" s="3" t="s">
        <v>46471</v>
      </c>
      <c r="B44703" s="3" t="s">
        <v>1994</v>
      </c>
      <c r="C44703" s="3" t="s">
        <v>1902</v>
      </c>
      <c r="D44703" s="3" t="s">
        <v>35</v>
      </c>
      <c r="E44703" s="3" t="s">
        <v>35</v>
      </c>
      <c r="F44703" s="3" t="s">
        <v>35</v>
      </c>
      <c r="G44703" s="3" t="s">
        <v>606</v>
      </c>
      <c r="H44703" s="3" t="s">
        <v>92</v>
      </c>
      <c r="J44703">
        <v>0</v>
      </c>
      <c r="K44703" s="3" t="str" cm="1">
        <f t="array" ref="K44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04" spans="1:11" x14ac:dyDescent="0.55000000000000004">
      <c r="A44704" s="3" t="s">
        <v>46471</v>
      </c>
      <c r="B44704" s="3" t="s">
        <v>1994</v>
      </c>
      <c r="C44704" s="3" t="s">
        <v>1903</v>
      </c>
      <c r="D44704" s="3" t="s">
        <v>35</v>
      </c>
      <c r="E44704" s="3" t="s">
        <v>35</v>
      </c>
      <c r="F44704" s="3" t="s">
        <v>35</v>
      </c>
      <c r="G44704" s="3" t="s">
        <v>606</v>
      </c>
      <c r="H44704" s="3" t="s">
        <v>2656</v>
      </c>
      <c r="J44704">
        <v>0</v>
      </c>
      <c r="K44704" s="3" t="str" cm="1">
        <f t="array" ref="K44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05" spans="1:11" x14ac:dyDescent="0.55000000000000004">
      <c r="A44705" s="3" t="s">
        <v>46471</v>
      </c>
      <c r="B44705" s="3" t="s">
        <v>1994</v>
      </c>
      <c r="C44705" s="3" t="s">
        <v>1904</v>
      </c>
      <c r="D44705" s="3" t="s">
        <v>35</v>
      </c>
      <c r="E44705" s="3" t="s">
        <v>35</v>
      </c>
      <c r="F44705" s="3" t="s">
        <v>35</v>
      </c>
      <c r="G44705" s="3" t="s">
        <v>606</v>
      </c>
      <c r="H44705" s="3" t="s">
        <v>3796</v>
      </c>
      <c r="J44705">
        <v>0</v>
      </c>
      <c r="K44705" s="3" t="str" cm="1">
        <f t="array" ref="K44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06" spans="1:11" x14ac:dyDescent="0.55000000000000004">
      <c r="A44706" s="3" t="s">
        <v>46471</v>
      </c>
      <c r="B44706" s="3" t="s">
        <v>1994</v>
      </c>
      <c r="C44706" s="3" t="s">
        <v>1905</v>
      </c>
      <c r="D44706" s="3" t="s">
        <v>35</v>
      </c>
      <c r="E44706" s="3" t="s">
        <v>35</v>
      </c>
      <c r="F44706" s="3" t="s">
        <v>35</v>
      </c>
      <c r="G44706" s="3" t="s">
        <v>606</v>
      </c>
      <c r="H44706" s="3" t="s">
        <v>326</v>
      </c>
      <c r="J44706">
        <v>0</v>
      </c>
      <c r="K44706" s="3" t="str" cm="1">
        <f t="array" ref="K44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07" spans="1:11" x14ac:dyDescent="0.55000000000000004">
      <c r="A44707" s="3" t="s">
        <v>46471</v>
      </c>
      <c r="B44707" s="3" t="s">
        <v>1994</v>
      </c>
      <c r="C44707" s="3" t="s">
        <v>1908</v>
      </c>
      <c r="D44707" s="3" t="s">
        <v>35</v>
      </c>
      <c r="E44707" s="3" t="s">
        <v>35</v>
      </c>
      <c r="F44707" s="3" t="s">
        <v>35</v>
      </c>
      <c r="G44707" s="3" t="s">
        <v>606</v>
      </c>
      <c r="H44707" s="3" t="s">
        <v>326</v>
      </c>
      <c r="J44707">
        <v>0</v>
      </c>
      <c r="K44707" s="3" t="str" cm="1">
        <f t="array" ref="K44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08" spans="1:11" x14ac:dyDescent="0.55000000000000004">
      <c r="A44708" s="3" t="s">
        <v>46471</v>
      </c>
      <c r="B44708" s="3" t="s">
        <v>1994</v>
      </c>
      <c r="C44708" s="3" t="s">
        <v>1909</v>
      </c>
      <c r="D44708" s="3" t="s">
        <v>35</v>
      </c>
      <c r="E44708" s="3" t="s">
        <v>35</v>
      </c>
      <c r="F44708" s="3" t="s">
        <v>35</v>
      </c>
      <c r="G44708" s="3" t="s">
        <v>606</v>
      </c>
      <c r="H44708" s="3" t="s">
        <v>326</v>
      </c>
      <c r="J44708">
        <v>0</v>
      </c>
      <c r="K44708" s="3" t="str" cm="1">
        <f t="array" ref="K44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09" spans="1:11" x14ac:dyDescent="0.55000000000000004">
      <c r="A44709" s="3" t="s">
        <v>46471</v>
      </c>
      <c r="B44709" s="3" t="s">
        <v>1994</v>
      </c>
      <c r="C44709" s="3" t="s">
        <v>1910</v>
      </c>
      <c r="D44709" s="3" t="s">
        <v>35</v>
      </c>
      <c r="E44709" s="3" t="s">
        <v>35</v>
      </c>
      <c r="F44709" s="3" t="s">
        <v>35</v>
      </c>
      <c r="G44709" s="3" t="s">
        <v>606</v>
      </c>
      <c r="H44709" s="3" t="s">
        <v>326</v>
      </c>
      <c r="J44709">
        <v>0</v>
      </c>
      <c r="K44709" s="3" t="str" cm="1">
        <f t="array" ref="K44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10" spans="1:11" x14ac:dyDescent="0.55000000000000004">
      <c r="A44710" s="3" t="s">
        <v>46471</v>
      </c>
      <c r="B44710" s="3" t="s">
        <v>1994</v>
      </c>
      <c r="C44710" s="3" t="s">
        <v>2001</v>
      </c>
      <c r="D44710" s="3" t="s">
        <v>35</v>
      </c>
      <c r="E44710" s="3" t="s">
        <v>35</v>
      </c>
      <c r="F44710" s="3" t="s">
        <v>35</v>
      </c>
      <c r="G44710" s="3" t="s">
        <v>606</v>
      </c>
      <c r="H44710" s="3" t="s">
        <v>326</v>
      </c>
      <c r="J44710">
        <v>0</v>
      </c>
      <c r="K44710" s="3" t="str" cm="1">
        <f t="array" ref="K44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11" spans="1:11" x14ac:dyDescent="0.55000000000000004">
      <c r="A44711" s="3" t="s">
        <v>46471</v>
      </c>
      <c r="B44711" s="3" t="s">
        <v>1893</v>
      </c>
      <c r="C44711" s="3" t="s">
        <v>1894</v>
      </c>
      <c r="D44711" s="3" t="s">
        <v>46472</v>
      </c>
      <c r="E44711" s="3" t="s">
        <v>2656</v>
      </c>
      <c r="F44711" s="3" t="s">
        <v>31</v>
      </c>
      <c r="G44711" s="3" t="s">
        <v>606</v>
      </c>
      <c r="H44711" s="3" t="s">
        <v>11957</v>
      </c>
      <c r="I44711">
        <v>2.3377378342787245</v>
      </c>
      <c r="J44711">
        <v>1.2339331619537275</v>
      </c>
      <c r="K44711" s="3" t="str" cm="1">
        <f t="array" ref="K44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12" spans="1:11" x14ac:dyDescent="0.55000000000000004">
      <c r="A44712" s="3" t="s">
        <v>46471</v>
      </c>
      <c r="B44712" s="3" t="s">
        <v>2099</v>
      </c>
      <c r="C44712" s="3" t="s">
        <v>2001</v>
      </c>
      <c r="D44712" s="3" t="s">
        <v>13065</v>
      </c>
      <c r="E44712" s="3" t="s">
        <v>1930</v>
      </c>
      <c r="F44712" s="3" t="s">
        <v>333</v>
      </c>
      <c r="G44712" s="3" t="s">
        <v>606</v>
      </c>
      <c r="H44712" s="3" t="s">
        <v>826</v>
      </c>
      <c r="I44712">
        <v>3.3771704866055523</v>
      </c>
      <c r="J44712">
        <v>1.3983739837398375</v>
      </c>
      <c r="K44712" s="3" t="str" cm="1">
        <f t="array" ref="K44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13" spans="1:11" x14ac:dyDescent="0.55000000000000004">
      <c r="A44713" s="3" t="s">
        <v>46471</v>
      </c>
      <c r="B44713" s="3" t="s">
        <v>1897</v>
      </c>
      <c r="C44713" s="3" t="s">
        <v>1894</v>
      </c>
      <c r="D44713" s="3" t="s">
        <v>26539</v>
      </c>
      <c r="E44713" s="3" t="s">
        <v>115</v>
      </c>
      <c r="F44713" s="3" t="s">
        <v>139</v>
      </c>
      <c r="G44713" s="3" t="s">
        <v>606</v>
      </c>
      <c r="H44713" s="3" t="s">
        <v>5069</v>
      </c>
      <c r="I44713">
        <v>1.3483997249264843</v>
      </c>
      <c r="J44713">
        <v>1.8556701030927834</v>
      </c>
      <c r="K44713" s="3" t="str" cm="1">
        <f t="array" ref="K44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14" spans="1:11" x14ac:dyDescent="0.55000000000000004">
      <c r="A44714" s="3" t="s">
        <v>46471</v>
      </c>
      <c r="B44714" s="3" t="s">
        <v>2002</v>
      </c>
      <c r="C44714" s="3" t="s">
        <v>2001</v>
      </c>
      <c r="D44714" s="3" t="s">
        <v>1906</v>
      </c>
      <c r="E44714" s="3" t="s">
        <v>3426</v>
      </c>
      <c r="F44714" s="3" t="s">
        <v>436</v>
      </c>
      <c r="G44714" s="3" t="s">
        <v>606</v>
      </c>
      <c r="H44714" s="3" t="s">
        <v>2656</v>
      </c>
      <c r="I44714">
        <v>2.4743582965269675</v>
      </c>
      <c r="J44714">
        <v>1.68</v>
      </c>
      <c r="K44714" s="3" t="str" cm="1">
        <f t="array" ref="K44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15" spans="1:11" x14ac:dyDescent="0.55000000000000004">
      <c r="A44715" s="3" t="s">
        <v>46471</v>
      </c>
      <c r="B44715" s="3" t="s">
        <v>1901</v>
      </c>
      <c r="C44715" s="3" t="s">
        <v>1894</v>
      </c>
      <c r="D44715" s="3" t="s">
        <v>3585</v>
      </c>
      <c r="E44715" s="3" t="s">
        <v>1899</v>
      </c>
      <c r="F44715" s="3" t="s">
        <v>185</v>
      </c>
      <c r="G44715" s="3" t="s">
        <v>606</v>
      </c>
      <c r="H44715" s="3" t="s">
        <v>3118</v>
      </c>
      <c r="I44715">
        <v>3.4641016151377535</v>
      </c>
      <c r="J44715">
        <v>0.15345268542199486</v>
      </c>
      <c r="K44715" s="3" t="str" cm="1">
        <f t="array" ref="K44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16" spans="1:11" x14ac:dyDescent="0.55000000000000004">
      <c r="A44716" s="3" t="s">
        <v>46471</v>
      </c>
      <c r="B44716" s="3" t="s">
        <v>1901</v>
      </c>
      <c r="C44716" s="3" t="s">
        <v>1925</v>
      </c>
      <c r="D44716" s="3" t="s">
        <v>35</v>
      </c>
      <c r="E44716" s="3" t="s">
        <v>35</v>
      </c>
      <c r="F44716" s="3" t="s">
        <v>35</v>
      </c>
      <c r="G44716" s="3" t="s">
        <v>606</v>
      </c>
      <c r="H44716" s="3" t="s">
        <v>12811</v>
      </c>
      <c r="J44716">
        <v>0</v>
      </c>
      <c r="K44716" s="3" t="str" cm="1">
        <f t="array" ref="K44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17" spans="1:11" x14ac:dyDescent="0.55000000000000004">
      <c r="A44717" s="3" t="s">
        <v>46471</v>
      </c>
      <c r="B44717" s="3" t="s">
        <v>1901</v>
      </c>
      <c r="C44717" s="3" t="s">
        <v>1928</v>
      </c>
      <c r="D44717" s="3" t="s">
        <v>35</v>
      </c>
      <c r="E44717" s="3" t="s">
        <v>35</v>
      </c>
      <c r="F44717" s="3" t="s">
        <v>35</v>
      </c>
      <c r="G44717" s="3" t="s">
        <v>606</v>
      </c>
      <c r="H44717" s="3" t="s">
        <v>38882</v>
      </c>
      <c r="J44717">
        <v>0</v>
      </c>
      <c r="K44717" s="3" t="str" cm="1">
        <f t="array" ref="K44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18" spans="1:11" x14ac:dyDescent="0.55000000000000004">
      <c r="A44718" s="3" t="s">
        <v>46471</v>
      </c>
      <c r="B44718" s="3" t="s">
        <v>1901</v>
      </c>
      <c r="C44718" s="3" t="s">
        <v>1902</v>
      </c>
      <c r="D44718" s="3" t="s">
        <v>35</v>
      </c>
      <c r="E44718" s="3" t="s">
        <v>35</v>
      </c>
      <c r="F44718" s="3" t="s">
        <v>35</v>
      </c>
      <c r="G44718" s="3" t="s">
        <v>606</v>
      </c>
      <c r="H44718" s="3" t="s">
        <v>131</v>
      </c>
      <c r="J44718">
        <v>0</v>
      </c>
      <c r="K44718" s="3" t="str" cm="1">
        <f t="array" ref="K44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19" spans="1:11" x14ac:dyDescent="0.55000000000000004">
      <c r="A44719" s="3" t="s">
        <v>46471</v>
      </c>
      <c r="B44719" s="3" t="s">
        <v>1901</v>
      </c>
      <c r="C44719" s="3" t="s">
        <v>1903</v>
      </c>
      <c r="D44719" s="3" t="s">
        <v>35</v>
      </c>
      <c r="E44719" s="3" t="s">
        <v>35</v>
      </c>
      <c r="F44719" s="3" t="s">
        <v>35</v>
      </c>
      <c r="G44719" s="3" t="s">
        <v>606</v>
      </c>
      <c r="H44719" s="3" t="s">
        <v>5627</v>
      </c>
      <c r="J44719">
        <v>0</v>
      </c>
      <c r="K44719" s="3" t="str" cm="1">
        <f t="array" ref="K44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20" spans="1:11" x14ac:dyDescent="0.55000000000000004">
      <c r="A44720" s="3" t="s">
        <v>46471</v>
      </c>
      <c r="B44720" s="3" t="s">
        <v>1901</v>
      </c>
      <c r="C44720" s="3" t="s">
        <v>1904</v>
      </c>
      <c r="D44720" s="3" t="s">
        <v>1960</v>
      </c>
      <c r="E44720" s="3" t="s">
        <v>115</v>
      </c>
      <c r="F44720" s="3" t="s">
        <v>139</v>
      </c>
      <c r="G44720" s="3" t="s">
        <v>606</v>
      </c>
      <c r="H44720" s="3" t="s">
        <v>3104</v>
      </c>
      <c r="I44720">
        <v>3.4641016151377548</v>
      </c>
      <c r="J44720">
        <v>0.48322147651006708</v>
      </c>
      <c r="K44720" s="3" t="str" cm="1">
        <f t="array" ref="K44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21" spans="1:11" x14ac:dyDescent="0.55000000000000004">
      <c r="A44721" s="3" t="s">
        <v>46471</v>
      </c>
      <c r="B44721" s="3" t="s">
        <v>1901</v>
      </c>
      <c r="C44721" s="3" t="s">
        <v>1905</v>
      </c>
      <c r="D44721" s="3" t="s">
        <v>1960</v>
      </c>
      <c r="E44721" s="3" t="s">
        <v>115</v>
      </c>
      <c r="F44721" s="3" t="s">
        <v>139</v>
      </c>
      <c r="G44721" s="3" t="s">
        <v>606</v>
      </c>
      <c r="H44721" s="3" t="s">
        <v>7080</v>
      </c>
      <c r="I44721">
        <v>3.4641016151377548</v>
      </c>
      <c r="J44721">
        <v>0.47244094488188976</v>
      </c>
      <c r="K44721" s="3" t="str" cm="1">
        <f t="array" ref="K44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22" spans="1:11" x14ac:dyDescent="0.55000000000000004">
      <c r="A44722" s="3" t="s">
        <v>46471</v>
      </c>
      <c r="B44722" s="3" t="s">
        <v>1901</v>
      </c>
      <c r="C44722" s="3" t="s">
        <v>1908</v>
      </c>
      <c r="D44722" s="3" t="s">
        <v>2167</v>
      </c>
      <c r="E44722" s="3" t="s">
        <v>2103</v>
      </c>
      <c r="F44722" s="3" t="s">
        <v>114</v>
      </c>
      <c r="G44722" s="3" t="s">
        <v>606</v>
      </c>
      <c r="H44722" s="3" t="s">
        <v>25307</v>
      </c>
      <c r="I44722">
        <v>2.3908918077494925</v>
      </c>
      <c r="J44722">
        <v>0.79051383399209485</v>
      </c>
      <c r="K44722" s="3" t="str" cm="1">
        <f t="array" ref="K44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23" spans="1:11" x14ac:dyDescent="0.55000000000000004">
      <c r="A44723" s="3" t="s">
        <v>46471</v>
      </c>
      <c r="B44723" s="3" t="s">
        <v>1901</v>
      </c>
      <c r="C44723" s="3" t="s">
        <v>1909</v>
      </c>
      <c r="D44723" s="3" t="s">
        <v>2167</v>
      </c>
      <c r="E44723" s="3" t="s">
        <v>2103</v>
      </c>
      <c r="F44723" s="3" t="s">
        <v>114</v>
      </c>
      <c r="G44723" s="3" t="s">
        <v>606</v>
      </c>
      <c r="H44723" s="3" t="s">
        <v>250</v>
      </c>
      <c r="I44723">
        <v>2.3908918077494925</v>
      </c>
      <c r="J44723">
        <v>0.79365079365079361</v>
      </c>
      <c r="K44723" s="3" t="str" cm="1">
        <f t="array" ref="K44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24" spans="1:11" x14ac:dyDescent="0.55000000000000004">
      <c r="A44724" s="3" t="s">
        <v>46471</v>
      </c>
      <c r="B44724" s="3" t="s">
        <v>1901</v>
      </c>
      <c r="C44724" s="3" t="s">
        <v>1910</v>
      </c>
      <c r="D44724" s="3" t="s">
        <v>185</v>
      </c>
      <c r="E44724" s="3" t="s">
        <v>692</v>
      </c>
      <c r="F44724" s="3" t="s">
        <v>137</v>
      </c>
      <c r="G44724" s="3" t="s">
        <v>606</v>
      </c>
      <c r="H44724" s="3" t="s">
        <v>12368</v>
      </c>
      <c r="I44724">
        <v>2</v>
      </c>
      <c r="J44724">
        <v>1.0975609756097562</v>
      </c>
      <c r="K44724" s="3" t="str" cm="1">
        <f t="array" ref="K44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25" spans="1:11" x14ac:dyDescent="0.55000000000000004">
      <c r="A44725" s="3" t="s">
        <v>46471</v>
      </c>
      <c r="B44725" s="3" t="s">
        <v>1912</v>
      </c>
      <c r="C44725" s="3" t="s">
        <v>1894</v>
      </c>
      <c r="D44725" s="3" t="s">
        <v>46473</v>
      </c>
      <c r="E44725" s="3" t="s">
        <v>46474</v>
      </c>
      <c r="F44725" s="3" t="s">
        <v>46475</v>
      </c>
      <c r="G44725" s="3" t="s">
        <v>606</v>
      </c>
      <c r="H44725" s="3" t="s">
        <v>46476</v>
      </c>
      <c r="I44725">
        <v>1.0844221091919231</v>
      </c>
      <c r="J44725">
        <v>0.47607340969670775</v>
      </c>
      <c r="K44725" s="3" t="str" cm="1">
        <f t="array" ref="K44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26" spans="1:11" x14ac:dyDescent="0.55000000000000004">
      <c r="A44726" s="3" t="s">
        <v>46471</v>
      </c>
      <c r="B44726" s="3" t="s">
        <v>1916</v>
      </c>
      <c r="C44726" s="3" t="s">
        <v>1894</v>
      </c>
      <c r="D44726" s="3" t="s">
        <v>46477</v>
      </c>
      <c r="E44726" s="3" t="s">
        <v>3402</v>
      </c>
      <c r="F44726" s="3" t="s">
        <v>267</v>
      </c>
      <c r="G44726" s="3" t="s">
        <v>606</v>
      </c>
      <c r="H44726" s="3" t="s">
        <v>15501</v>
      </c>
      <c r="I44726">
        <v>1.3772085989589167</v>
      </c>
      <c r="J44726">
        <v>7.023411371237458</v>
      </c>
      <c r="K44726" s="3" t="str" cm="1">
        <f t="array" ref="K44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727" spans="1:11" x14ac:dyDescent="0.55000000000000004">
      <c r="A44727" s="3" t="s">
        <v>46471</v>
      </c>
      <c r="B44727" s="3" t="s">
        <v>1916</v>
      </c>
      <c r="C44727" s="3" t="s">
        <v>1919</v>
      </c>
      <c r="D44727" s="3" t="s">
        <v>46478</v>
      </c>
      <c r="E44727" s="3" t="s">
        <v>16577</v>
      </c>
      <c r="F44727" s="3" t="s">
        <v>13783</v>
      </c>
      <c r="G44727" s="3" t="s">
        <v>606</v>
      </c>
      <c r="H44727" s="3" t="s">
        <v>764</v>
      </c>
      <c r="I44727">
        <v>1.3564926737838827</v>
      </c>
      <c r="J44727">
        <v>7.0398009950248754</v>
      </c>
      <c r="K44727" s="3" t="str" cm="1">
        <f t="array" ref="K44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728" spans="1:11" x14ac:dyDescent="0.55000000000000004">
      <c r="A44728" s="3" t="s">
        <v>46471</v>
      </c>
      <c r="B44728" s="3" t="s">
        <v>1916</v>
      </c>
      <c r="C44728" s="3" t="s">
        <v>1923</v>
      </c>
      <c r="D44728" s="3" t="s">
        <v>46479</v>
      </c>
      <c r="E44728" s="3" t="s">
        <v>1794</v>
      </c>
      <c r="F44728" s="3" t="s">
        <v>1845</v>
      </c>
      <c r="G44728" s="3" t="s">
        <v>606</v>
      </c>
      <c r="H44728" s="3" t="s">
        <v>940</v>
      </c>
      <c r="I44728">
        <v>1.3003952243062293</v>
      </c>
      <c r="J44728">
        <v>9.5566502463054182</v>
      </c>
      <c r="K44728" s="3" t="str" cm="1">
        <f t="array" ref="K44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729" spans="1:11" x14ac:dyDescent="0.55000000000000004">
      <c r="A44729" s="3" t="s">
        <v>46471</v>
      </c>
      <c r="B44729" s="3" t="s">
        <v>1916</v>
      </c>
      <c r="C44729" s="3" t="s">
        <v>1925</v>
      </c>
      <c r="D44729" s="3" t="s">
        <v>46480</v>
      </c>
      <c r="E44729" s="3" t="s">
        <v>4632</v>
      </c>
      <c r="F44729" s="3" t="s">
        <v>11149</v>
      </c>
      <c r="G44729" s="3" t="s">
        <v>606</v>
      </c>
      <c r="H44729" s="3" t="s">
        <v>19862</v>
      </c>
      <c r="I44729">
        <v>1.1784445264215064</v>
      </c>
      <c r="J44729">
        <v>6.0333127698951259</v>
      </c>
      <c r="K44729" s="3" t="str" cm="1">
        <f t="array" ref="K44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730" spans="1:11" x14ac:dyDescent="0.55000000000000004">
      <c r="A44730" s="3" t="s">
        <v>46471</v>
      </c>
      <c r="B44730" s="3" t="s">
        <v>1916</v>
      </c>
      <c r="C44730" s="3" t="s">
        <v>1928</v>
      </c>
      <c r="D44730" s="3" t="s">
        <v>46481</v>
      </c>
      <c r="E44730" s="3" t="s">
        <v>1166</v>
      </c>
      <c r="F44730" s="3" t="s">
        <v>7114</v>
      </c>
      <c r="G44730" s="3" t="s">
        <v>606</v>
      </c>
      <c r="H44730" s="3" t="s">
        <v>46482</v>
      </c>
      <c r="I44730">
        <v>1.0153714068000161</v>
      </c>
      <c r="J44730">
        <v>5.0417890219110006</v>
      </c>
      <c r="K44730" s="3" t="str" cm="1">
        <f t="array" ref="K44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731" spans="1:11" x14ac:dyDescent="0.55000000000000004">
      <c r="A44731" s="3" t="s">
        <v>46471</v>
      </c>
      <c r="B44731" s="3" t="s">
        <v>1916</v>
      </c>
      <c r="C44731" s="3" t="s">
        <v>1902</v>
      </c>
      <c r="D44731" s="3" t="s">
        <v>46483</v>
      </c>
      <c r="E44731" s="3" t="s">
        <v>928</v>
      </c>
      <c r="F44731" s="3" t="s">
        <v>666</v>
      </c>
      <c r="G44731" s="3" t="s">
        <v>606</v>
      </c>
      <c r="H44731" s="3" t="s">
        <v>266</v>
      </c>
      <c r="I44731">
        <v>1.4081562743501008</v>
      </c>
      <c r="J44731">
        <v>7.2413793103448274</v>
      </c>
      <c r="K44731" s="3" t="str" cm="1">
        <f t="array" ref="K44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732" spans="1:11" x14ac:dyDescent="0.55000000000000004">
      <c r="A44732" s="3" t="s">
        <v>46471</v>
      </c>
      <c r="B44732" s="3" t="s">
        <v>1916</v>
      </c>
      <c r="C44732" s="3" t="s">
        <v>1903</v>
      </c>
      <c r="D44732" s="3" t="s">
        <v>46484</v>
      </c>
      <c r="E44732" s="3" t="s">
        <v>1426</v>
      </c>
      <c r="F44732" s="3" t="s">
        <v>24120</v>
      </c>
      <c r="G44732" s="3" t="s">
        <v>606</v>
      </c>
      <c r="H44732" s="3" t="s">
        <v>46485</v>
      </c>
      <c r="I44732">
        <v>1.2245944813403673</v>
      </c>
      <c r="J44732">
        <v>5.4743723849372383</v>
      </c>
      <c r="K44732" s="3" t="str" cm="1">
        <f t="array" ref="K44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733" spans="1:11" x14ac:dyDescent="0.55000000000000004">
      <c r="A44733" s="3" t="s">
        <v>46471</v>
      </c>
      <c r="B44733" s="3" t="s">
        <v>1916</v>
      </c>
      <c r="C44733" s="3" t="s">
        <v>1904</v>
      </c>
      <c r="D44733" s="3" t="s">
        <v>46486</v>
      </c>
      <c r="E44733" s="3" t="s">
        <v>5221</v>
      </c>
      <c r="F44733" s="3" t="s">
        <v>46487</v>
      </c>
      <c r="G44733" s="3" t="s">
        <v>606</v>
      </c>
      <c r="H44733" s="3" t="s">
        <v>1803</v>
      </c>
      <c r="I44733">
        <v>1.2540187572387709</v>
      </c>
      <c r="J44733">
        <v>6.9146981627296586</v>
      </c>
      <c r="K44733" s="3" t="str" cm="1">
        <f t="array" ref="K44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734" spans="1:11" x14ac:dyDescent="0.55000000000000004">
      <c r="A44734" s="3" t="s">
        <v>46471</v>
      </c>
      <c r="B44734" s="3" t="s">
        <v>1916</v>
      </c>
      <c r="C44734" s="3" t="s">
        <v>1905</v>
      </c>
      <c r="D44734" s="3" t="s">
        <v>46488</v>
      </c>
      <c r="E44734" s="3" t="s">
        <v>35313</v>
      </c>
      <c r="F44734" s="3" t="s">
        <v>46489</v>
      </c>
      <c r="G44734" s="3" t="s">
        <v>606</v>
      </c>
      <c r="H44734" s="3" t="s">
        <v>5517</v>
      </c>
      <c r="I44734">
        <v>1.0747060210796546</v>
      </c>
      <c r="J44734">
        <v>8.7508695652173909</v>
      </c>
      <c r="K44734" s="3" t="str" cm="1">
        <f t="array" ref="K44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735" spans="1:11" x14ac:dyDescent="0.55000000000000004">
      <c r="A44735" s="3" t="s">
        <v>46471</v>
      </c>
      <c r="B44735" s="3" t="s">
        <v>1916</v>
      </c>
      <c r="C44735" s="3" t="s">
        <v>1908</v>
      </c>
      <c r="D44735" s="3" t="s">
        <v>46490</v>
      </c>
      <c r="E44735" s="3" t="s">
        <v>922</v>
      </c>
      <c r="F44735" s="3" t="s">
        <v>4543</v>
      </c>
      <c r="G44735" s="3" t="s">
        <v>606</v>
      </c>
      <c r="H44735" s="3" t="s">
        <v>10282</v>
      </c>
      <c r="I44735">
        <v>1.1049781487618531</v>
      </c>
      <c r="J44735">
        <v>9.2523364485981308</v>
      </c>
      <c r="K44735" s="3" t="str" cm="1">
        <f t="array" ref="K44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736" spans="1:11" x14ac:dyDescent="0.55000000000000004">
      <c r="A44736" s="3" t="s">
        <v>46471</v>
      </c>
      <c r="B44736" s="3" t="s">
        <v>1916</v>
      </c>
      <c r="C44736" s="3" t="s">
        <v>1910</v>
      </c>
      <c r="D44736" s="3" t="s">
        <v>46491</v>
      </c>
      <c r="E44736" s="3" t="s">
        <v>31863</v>
      </c>
      <c r="F44736" s="3" t="s">
        <v>46492</v>
      </c>
      <c r="G44736" s="3" t="s">
        <v>606</v>
      </c>
      <c r="H44736" s="3" t="s">
        <v>12999</v>
      </c>
      <c r="I44736">
        <v>1.2410020485764703</v>
      </c>
      <c r="J44736">
        <v>11.063197026022305</v>
      </c>
      <c r="K44736" s="3" t="str" cm="1">
        <f t="array" ref="K44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737" spans="1:11" x14ac:dyDescent="0.55000000000000004">
      <c r="A44737" s="3" t="s">
        <v>46471</v>
      </c>
      <c r="B44737" s="3" t="s">
        <v>1916</v>
      </c>
      <c r="C44737" s="3" t="s">
        <v>2001</v>
      </c>
      <c r="D44737" s="3" t="s">
        <v>46493</v>
      </c>
      <c r="E44737" s="3" t="s">
        <v>4690</v>
      </c>
      <c r="F44737" s="3" t="s">
        <v>4691</v>
      </c>
      <c r="G44737" s="3" t="s">
        <v>606</v>
      </c>
      <c r="H44737" s="3" t="s">
        <v>2183</v>
      </c>
      <c r="I44737">
        <v>1.1380436986301117</v>
      </c>
      <c r="J44737">
        <v>11.833333333333334</v>
      </c>
      <c r="K44737" s="3" t="str" cm="1">
        <f t="array" ref="K44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738" spans="1:11" x14ac:dyDescent="0.55000000000000004">
      <c r="A44738" s="3" t="s">
        <v>46471</v>
      </c>
      <c r="B44738" s="3" t="s">
        <v>1942</v>
      </c>
      <c r="C44738" s="3" t="s">
        <v>1894</v>
      </c>
      <c r="D44738" s="3" t="s">
        <v>15832</v>
      </c>
      <c r="E44738" s="3" t="s">
        <v>539</v>
      </c>
      <c r="F44738" s="3" t="s">
        <v>2253</v>
      </c>
      <c r="G44738" s="3" t="s">
        <v>606</v>
      </c>
      <c r="H44738" s="3" t="s">
        <v>14799</v>
      </c>
      <c r="I44738">
        <v>1.243163121016122</v>
      </c>
      <c r="J44738">
        <v>0.10835214446952596</v>
      </c>
      <c r="K44738" s="3" t="str" cm="1">
        <f t="array" ref="K44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39" spans="1:11" x14ac:dyDescent="0.55000000000000004">
      <c r="A44739" s="3" t="s">
        <v>46471</v>
      </c>
      <c r="B44739" s="3" t="s">
        <v>1942</v>
      </c>
      <c r="C44739" s="3" t="s">
        <v>1919</v>
      </c>
      <c r="D44739" s="3" t="s">
        <v>33610</v>
      </c>
      <c r="E44739" s="3" t="s">
        <v>1980</v>
      </c>
      <c r="F44739" s="3" t="s">
        <v>1370</v>
      </c>
      <c r="G44739" s="3" t="s">
        <v>606</v>
      </c>
      <c r="H44739" s="3" t="s">
        <v>46494</v>
      </c>
      <c r="I44739">
        <v>1.160818605117234</v>
      </c>
      <c r="J44739">
        <v>8.5830272569108843E-2</v>
      </c>
      <c r="K44739" s="3" t="str" cm="1">
        <f t="array" ref="K44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40" spans="1:11" x14ac:dyDescent="0.55000000000000004">
      <c r="A44740" s="3" t="s">
        <v>46471</v>
      </c>
      <c r="B44740" s="3" t="s">
        <v>1942</v>
      </c>
      <c r="C44740" s="3" t="s">
        <v>1923</v>
      </c>
      <c r="D44740" s="3" t="s">
        <v>46495</v>
      </c>
      <c r="E44740" s="3" t="s">
        <v>1561</v>
      </c>
      <c r="F44740" s="3" t="s">
        <v>477</v>
      </c>
      <c r="G44740" s="3" t="s">
        <v>606</v>
      </c>
      <c r="H44740" s="3" t="s">
        <v>13893</v>
      </c>
      <c r="I44740">
        <v>1.217586745376888</v>
      </c>
      <c r="J44740">
        <v>9.3078758949880672E-2</v>
      </c>
      <c r="K44740" s="3" t="str" cm="1">
        <f t="array" ref="K44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41" spans="1:11" x14ac:dyDescent="0.55000000000000004">
      <c r="A44741" s="3" t="s">
        <v>46471</v>
      </c>
      <c r="B44741" s="3" t="s">
        <v>1942</v>
      </c>
      <c r="C44741" s="3" t="s">
        <v>1925</v>
      </c>
      <c r="D44741" s="3" t="s">
        <v>46495</v>
      </c>
      <c r="E44741" s="3" t="s">
        <v>1561</v>
      </c>
      <c r="F44741" s="3" t="s">
        <v>477</v>
      </c>
      <c r="G44741" s="3" t="s">
        <v>606</v>
      </c>
      <c r="H44741" s="3" t="s">
        <v>46496</v>
      </c>
      <c r="I44741">
        <v>1.217586745376888</v>
      </c>
      <c r="J44741">
        <v>9.5842719639565838E-2</v>
      </c>
      <c r="K44741" s="3" t="str" cm="1">
        <f t="array" ref="K44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42" spans="1:11" x14ac:dyDescent="0.55000000000000004">
      <c r="A44742" s="3" t="s">
        <v>46471</v>
      </c>
      <c r="B44742" s="3" t="s">
        <v>1942</v>
      </c>
      <c r="C44742" s="3" t="s">
        <v>1928</v>
      </c>
      <c r="D44742" s="3" t="s">
        <v>46495</v>
      </c>
      <c r="E44742" s="3" t="s">
        <v>1561</v>
      </c>
      <c r="F44742" s="3" t="s">
        <v>477</v>
      </c>
      <c r="G44742" s="3" t="s">
        <v>606</v>
      </c>
      <c r="H44742" s="3" t="s">
        <v>46497</v>
      </c>
      <c r="I44742">
        <v>1.217586745376888</v>
      </c>
      <c r="J44742">
        <v>9.8775854791051068E-2</v>
      </c>
      <c r="K44742" s="3" t="str" cm="1">
        <f t="array" ref="K44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43" spans="1:11" x14ac:dyDescent="0.55000000000000004">
      <c r="A44743" s="3" t="s">
        <v>46471</v>
      </c>
      <c r="B44743" s="3" t="s">
        <v>1954</v>
      </c>
      <c r="C44743" s="3" t="s">
        <v>1923</v>
      </c>
      <c r="D44743" s="3" t="s">
        <v>46498</v>
      </c>
      <c r="E44743" s="3" t="s">
        <v>3069</v>
      </c>
      <c r="F44743" s="3" t="s">
        <v>769</v>
      </c>
      <c r="G44743" s="3" t="s">
        <v>606</v>
      </c>
      <c r="H44743" s="3" t="s">
        <v>46499</v>
      </c>
      <c r="I44743">
        <v>1.7081807805394136</v>
      </c>
      <c r="J44743">
        <v>0.68267297457125953</v>
      </c>
      <c r="K44743" s="3" t="str" cm="1">
        <f t="array" ref="K44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44" spans="1:11" x14ac:dyDescent="0.55000000000000004">
      <c r="A44744" s="3" t="s">
        <v>46471</v>
      </c>
      <c r="B44744" s="3" t="s">
        <v>1954</v>
      </c>
      <c r="C44744" s="3" t="s">
        <v>1925</v>
      </c>
      <c r="D44744" s="3" t="s">
        <v>46500</v>
      </c>
      <c r="E44744" s="3" t="s">
        <v>116</v>
      </c>
      <c r="F44744" s="3" t="s">
        <v>211</v>
      </c>
      <c r="G44744" s="3" t="s">
        <v>606</v>
      </c>
      <c r="H44744" s="3" t="s">
        <v>46501</v>
      </c>
      <c r="I44744">
        <v>2.1093040644638315</v>
      </c>
      <c r="J44744">
        <v>0.37033227034255733</v>
      </c>
      <c r="K44744" s="3" t="str" cm="1">
        <f t="array" ref="K44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45" spans="1:11" x14ac:dyDescent="0.55000000000000004">
      <c r="A44745" s="3" t="s">
        <v>46471</v>
      </c>
      <c r="B44745" s="3" t="s">
        <v>1954</v>
      </c>
      <c r="C44745" s="3" t="s">
        <v>1928</v>
      </c>
      <c r="D44745" s="3" t="s">
        <v>46502</v>
      </c>
      <c r="E44745" s="3" t="s">
        <v>235</v>
      </c>
      <c r="F44745" s="3" t="s">
        <v>224</v>
      </c>
      <c r="G44745" s="3" t="s">
        <v>606</v>
      </c>
      <c r="H44745" s="3" t="s">
        <v>46503</v>
      </c>
      <c r="I44745">
        <v>2.4602448975652549</v>
      </c>
      <c r="J44745">
        <v>0.27814212559518459</v>
      </c>
      <c r="K44745" s="3" t="str" cm="1">
        <f t="array" ref="K44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46" spans="1:11" x14ac:dyDescent="0.55000000000000004">
      <c r="A44746" s="3" t="s">
        <v>46471</v>
      </c>
      <c r="B44746" s="3" t="s">
        <v>1954</v>
      </c>
      <c r="C44746" s="3" t="s">
        <v>1902</v>
      </c>
      <c r="D44746" s="3" t="s">
        <v>46504</v>
      </c>
      <c r="E44746" s="3" t="s">
        <v>608</v>
      </c>
      <c r="F44746" s="3" t="s">
        <v>723</v>
      </c>
      <c r="G44746" s="3" t="s">
        <v>606</v>
      </c>
      <c r="H44746" s="3" t="s">
        <v>46505</v>
      </c>
      <c r="I44746">
        <v>3.4641016151377557</v>
      </c>
      <c r="J44746">
        <v>0.15960731533528622</v>
      </c>
      <c r="K44746" s="3" t="str" cm="1">
        <f t="array" ref="K44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47" spans="1:11" x14ac:dyDescent="0.55000000000000004">
      <c r="A44747" s="3" t="s">
        <v>46471</v>
      </c>
      <c r="B44747" s="3" t="s">
        <v>1954</v>
      </c>
      <c r="C44747" s="3" t="s">
        <v>1903</v>
      </c>
      <c r="D44747" s="3" t="s">
        <v>46506</v>
      </c>
      <c r="E44747" s="3" t="s">
        <v>589</v>
      </c>
      <c r="F44747" s="3" t="s">
        <v>1128</v>
      </c>
      <c r="G44747" s="3" t="s">
        <v>606</v>
      </c>
      <c r="H44747" s="3" t="s">
        <v>46507</v>
      </c>
      <c r="I44747">
        <v>3.4641016151377548</v>
      </c>
      <c r="J44747">
        <v>0.24666333595032477</v>
      </c>
      <c r="K44747" s="3" t="str" cm="1">
        <f t="array" ref="K44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48" spans="1:11" x14ac:dyDescent="0.55000000000000004">
      <c r="A44748" s="3" t="s">
        <v>46471</v>
      </c>
      <c r="B44748" s="3" t="s">
        <v>1954</v>
      </c>
      <c r="C44748" s="3" t="s">
        <v>1904</v>
      </c>
      <c r="D44748" s="3" t="s">
        <v>46506</v>
      </c>
      <c r="E44748" s="3" t="s">
        <v>589</v>
      </c>
      <c r="F44748" s="3" t="s">
        <v>1128</v>
      </c>
      <c r="G44748" s="3" t="s">
        <v>606</v>
      </c>
      <c r="H44748" s="3" t="s">
        <v>46508</v>
      </c>
      <c r="I44748">
        <v>3.4641016151377548</v>
      </c>
      <c r="J44748">
        <v>0.2245468130725749</v>
      </c>
      <c r="K44748" s="3" t="str" cm="1">
        <f t="array" ref="K44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49" spans="1:11" x14ac:dyDescent="0.55000000000000004">
      <c r="A44749" s="3" t="s">
        <v>46471</v>
      </c>
      <c r="B44749" s="3" t="s">
        <v>1954</v>
      </c>
      <c r="C44749" s="3" t="s">
        <v>1905</v>
      </c>
      <c r="D44749" s="3" t="s">
        <v>46506</v>
      </c>
      <c r="E44749" s="3" t="s">
        <v>589</v>
      </c>
      <c r="F44749" s="3" t="s">
        <v>1128</v>
      </c>
      <c r="G44749" s="3" t="s">
        <v>606</v>
      </c>
      <c r="H44749" s="3" t="s">
        <v>46509</v>
      </c>
      <c r="I44749">
        <v>3.4641016151377548</v>
      </c>
      <c r="J44749">
        <v>0.20607000178880211</v>
      </c>
      <c r="K44749" s="3" t="str" cm="1">
        <f t="array" ref="K44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50" spans="1:11" x14ac:dyDescent="0.55000000000000004">
      <c r="A44750" s="3" t="s">
        <v>46471</v>
      </c>
      <c r="B44750" s="3" t="s">
        <v>1954</v>
      </c>
      <c r="C44750" s="3" t="s">
        <v>1908</v>
      </c>
      <c r="D44750" s="3" t="s">
        <v>46506</v>
      </c>
      <c r="E44750" s="3" t="s">
        <v>589</v>
      </c>
      <c r="F44750" s="3" t="s">
        <v>1128</v>
      </c>
      <c r="G44750" s="3" t="s">
        <v>606</v>
      </c>
      <c r="H44750" s="3" t="s">
        <v>46510</v>
      </c>
      <c r="I44750">
        <v>3.4641016151377548</v>
      </c>
      <c r="J44750">
        <v>0.20006946856547411</v>
      </c>
      <c r="K44750" s="3" t="str" cm="1">
        <f t="array" ref="K44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51" spans="1:11" x14ac:dyDescent="0.55000000000000004">
      <c r="A44751" s="3" t="s">
        <v>46471</v>
      </c>
      <c r="B44751" s="3" t="s">
        <v>1954</v>
      </c>
      <c r="C44751" s="3" t="s">
        <v>1909</v>
      </c>
      <c r="D44751" s="3" t="s">
        <v>46506</v>
      </c>
      <c r="E44751" s="3" t="s">
        <v>589</v>
      </c>
      <c r="F44751" s="3" t="s">
        <v>1128</v>
      </c>
      <c r="G44751" s="3" t="s">
        <v>606</v>
      </c>
      <c r="H44751" s="3" t="s">
        <v>46511</v>
      </c>
      <c r="I44751">
        <v>3.4641016151377548</v>
      </c>
      <c r="J44751">
        <v>0.19440850537211002</v>
      </c>
      <c r="K44751" s="3" t="str" cm="1">
        <f t="array" ref="K44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52" spans="1:11" x14ac:dyDescent="0.55000000000000004">
      <c r="A44752" s="3" t="s">
        <v>46471</v>
      </c>
      <c r="B44752" s="3" t="s">
        <v>1954</v>
      </c>
      <c r="C44752" s="3" t="s">
        <v>1910</v>
      </c>
      <c r="D44752" s="3" t="s">
        <v>46506</v>
      </c>
      <c r="E44752" s="3" t="s">
        <v>589</v>
      </c>
      <c r="F44752" s="3" t="s">
        <v>1128</v>
      </c>
      <c r="G44752" s="3" t="s">
        <v>606</v>
      </c>
      <c r="H44752" s="3" t="s">
        <v>46512</v>
      </c>
      <c r="I44752">
        <v>3.4641016151377548</v>
      </c>
      <c r="J44752">
        <v>0.18899704692114186</v>
      </c>
      <c r="K44752" s="3" t="str" cm="1">
        <f t="array" ref="K44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53" spans="1:11" x14ac:dyDescent="0.55000000000000004">
      <c r="A44753" s="3" t="s">
        <v>46471</v>
      </c>
      <c r="B44753" s="3" t="s">
        <v>1954</v>
      </c>
      <c r="C44753" s="3" t="s">
        <v>2001</v>
      </c>
      <c r="D44753" s="3" t="s">
        <v>46506</v>
      </c>
      <c r="E44753" s="3" t="s">
        <v>589</v>
      </c>
      <c r="F44753" s="3" t="s">
        <v>1128</v>
      </c>
      <c r="G44753" s="3" t="s">
        <v>606</v>
      </c>
      <c r="H44753" s="3" t="s">
        <v>46513</v>
      </c>
      <c r="I44753">
        <v>3.4641016151377548</v>
      </c>
      <c r="J44753">
        <v>0.19181883776433367</v>
      </c>
      <c r="K44753" s="3" t="str" cm="1">
        <f t="array" ref="K44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54" spans="1:11" x14ac:dyDescent="0.55000000000000004">
      <c r="A44754" s="3" t="s">
        <v>46471</v>
      </c>
      <c r="B44754" s="3" t="s">
        <v>1962</v>
      </c>
      <c r="C44754" s="3" t="s">
        <v>1894</v>
      </c>
      <c r="D44754" s="3" t="s">
        <v>46514</v>
      </c>
      <c r="E44754" s="3" t="s">
        <v>19021</v>
      </c>
      <c r="F44754" s="3" t="s">
        <v>1787</v>
      </c>
      <c r="G44754" s="3" t="s">
        <v>606</v>
      </c>
      <c r="H44754" s="3" t="s">
        <v>2967</v>
      </c>
      <c r="I44754">
        <v>1.3044050469917567</v>
      </c>
      <c r="J44754">
        <v>1.7668369716674408</v>
      </c>
      <c r="K44754" s="3" t="str" cm="1">
        <f t="array" ref="K44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55" spans="1:11" x14ac:dyDescent="0.55000000000000004">
      <c r="A44755" s="3" t="s">
        <v>46471</v>
      </c>
      <c r="B44755" s="3" t="s">
        <v>1962</v>
      </c>
      <c r="C44755" s="3" t="s">
        <v>1919</v>
      </c>
      <c r="D44755" s="3" t="s">
        <v>46515</v>
      </c>
      <c r="E44755" s="3" t="s">
        <v>12368</v>
      </c>
      <c r="F44755" s="3" t="s">
        <v>1276</v>
      </c>
      <c r="G44755" s="3" t="s">
        <v>606</v>
      </c>
      <c r="H44755" s="3" t="s">
        <v>46516</v>
      </c>
      <c r="I44755">
        <v>1.2581356036305962</v>
      </c>
      <c r="J44755">
        <v>2.0864033925258414</v>
      </c>
      <c r="K44755" s="3" t="str" cm="1">
        <f t="array" ref="K44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56" spans="1:11" x14ac:dyDescent="0.55000000000000004">
      <c r="A44756" s="3" t="s">
        <v>46471</v>
      </c>
      <c r="B44756" s="3" t="s">
        <v>1962</v>
      </c>
      <c r="C44756" s="3" t="s">
        <v>1923</v>
      </c>
      <c r="D44756" s="3" t="s">
        <v>46515</v>
      </c>
      <c r="E44756" s="3" t="s">
        <v>12368</v>
      </c>
      <c r="F44756" s="3" t="s">
        <v>1276</v>
      </c>
      <c r="G44756" s="3" t="s">
        <v>606</v>
      </c>
      <c r="H44756" s="3" t="s">
        <v>55</v>
      </c>
      <c r="I44756">
        <v>1.2581356036305962</v>
      </c>
      <c r="J44756">
        <v>2.4296296296296296</v>
      </c>
      <c r="K44756" s="3" t="str" cm="1">
        <f t="array" ref="K44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57" spans="1:11" x14ac:dyDescent="0.55000000000000004">
      <c r="A44757" s="3" t="s">
        <v>46471</v>
      </c>
      <c r="B44757" s="3" t="s">
        <v>1962</v>
      </c>
      <c r="C44757" s="3" t="s">
        <v>1925</v>
      </c>
      <c r="D44757" s="3" t="s">
        <v>46517</v>
      </c>
      <c r="E44757" s="3" t="s">
        <v>7092</v>
      </c>
      <c r="F44757" s="3" t="s">
        <v>967</v>
      </c>
      <c r="G44757" s="3" t="s">
        <v>606</v>
      </c>
      <c r="H44757" s="3" t="s">
        <v>10238</v>
      </c>
      <c r="I44757">
        <v>1.086407343145275</v>
      </c>
      <c r="J44757">
        <v>3.3897401732178549</v>
      </c>
      <c r="K44757" s="3" t="str" cm="1">
        <f t="array" ref="K44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758" spans="1:11" x14ac:dyDescent="0.55000000000000004">
      <c r="A44758" s="3" t="s">
        <v>46471</v>
      </c>
      <c r="B44758" s="3" t="s">
        <v>1962</v>
      </c>
      <c r="C44758" s="3" t="s">
        <v>1928</v>
      </c>
      <c r="D44758" s="3" t="s">
        <v>46518</v>
      </c>
      <c r="E44758" s="3" t="s">
        <v>24046</v>
      </c>
      <c r="F44758" s="3" t="s">
        <v>709</v>
      </c>
      <c r="G44758" s="3" t="s">
        <v>606</v>
      </c>
      <c r="H44758" s="3" t="s">
        <v>45905</v>
      </c>
      <c r="I44758">
        <v>0.92515404458258332</v>
      </c>
      <c r="J44758">
        <v>4.2333562113932741</v>
      </c>
      <c r="K44758" s="3" t="str" cm="1">
        <f t="array" ref="K44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759" spans="1:11" x14ac:dyDescent="0.55000000000000004">
      <c r="A44759" s="3" t="s">
        <v>46471</v>
      </c>
      <c r="B44759" s="3" t="s">
        <v>1962</v>
      </c>
      <c r="C44759" s="3" t="s">
        <v>1902</v>
      </c>
      <c r="D44759" s="3" t="s">
        <v>46519</v>
      </c>
      <c r="E44759" s="3" t="s">
        <v>9908</v>
      </c>
      <c r="F44759" s="3" t="s">
        <v>17979</v>
      </c>
      <c r="G44759" s="3" t="s">
        <v>606</v>
      </c>
      <c r="H44759" s="3" t="s">
        <v>5134</v>
      </c>
      <c r="I44759">
        <v>0.8188393947131043</v>
      </c>
      <c r="J44759">
        <v>4.7747551686615886</v>
      </c>
      <c r="K44759" s="3" t="str" cm="1">
        <f t="array" ref="K44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760" spans="1:11" x14ac:dyDescent="0.55000000000000004">
      <c r="A44760" s="3" t="s">
        <v>46471</v>
      </c>
      <c r="B44760" s="3" t="s">
        <v>1962</v>
      </c>
      <c r="C44760" s="3" t="s">
        <v>1903</v>
      </c>
      <c r="D44760" s="3" t="s">
        <v>46520</v>
      </c>
      <c r="E44760" s="3" t="s">
        <v>10009</v>
      </c>
      <c r="F44760" s="3" t="s">
        <v>10010</v>
      </c>
      <c r="G44760" s="3" t="s">
        <v>606</v>
      </c>
      <c r="H44760" s="3" t="s">
        <v>1088</v>
      </c>
      <c r="I44760">
        <v>0.82726810050658006</v>
      </c>
      <c r="J44760">
        <v>4.5229050279329606</v>
      </c>
      <c r="K44760" s="3" t="str" cm="1">
        <f t="array" ref="K44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761" spans="1:11" x14ac:dyDescent="0.55000000000000004">
      <c r="A44761" s="3" t="s">
        <v>46471</v>
      </c>
      <c r="B44761" s="3" t="s">
        <v>1962</v>
      </c>
      <c r="C44761" s="3" t="s">
        <v>1904</v>
      </c>
      <c r="D44761" s="3" t="s">
        <v>46521</v>
      </c>
      <c r="E44761" s="3" t="s">
        <v>8820</v>
      </c>
      <c r="F44761" s="3" t="s">
        <v>8821</v>
      </c>
      <c r="G44761" s="3" t="s">
        <v>606</v>
      </c>
      <c r="H44761" s="3" t="s">
        <v>11437</v>
      </c>
      <c r="I44761">
        <v>0.81483877899168844</v>
      </c>
      <c r="J44761">
        <v>5.6924510717614165</v>
      </c>
      <c r="K44761" s="3" t="str" cm="1">
        <f t="array" ref="K44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762" spans="1:11" x14ac:dyDescent="0.55000000000000004">
      <c r="A44762" s="3" t="s">
        <v>46471</v>
      </c>
      <c r="B44762" s="3" t="s">
        <v>1962</v>
      </c>
      <c r="C44762" s="3" t="s">
        <v>1908</v>
      </c>
      <c r="D44762" s="3" t="s">
        <v>46521</v>
      </c>
      <c r="E44762" s="3" t="s">
        <v>8820</v>
      </c>
      <c r="F44762" s="3" t="s">
        <v>8821</v>
      </c>
      <c r="G44762" s="3" t="s">
        <v>606</v>
      </c>
      <c r="H44762" s="3" t="s">
        <v>3086</v>
      </c>
      <c r="I44762">
        <v>0.81483877899168844</v>
      </c>
      <c r="J44762">
        <v>7.6017423771001873</v>
      </c>
      <c r="K44762" s="3" t="str" cm="1">
        <f t="array" ref="K44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763" spans="1:11" x14ac:dyDescent="0.55000000000000004">
      <c r="A44763" s="3" t="s">
        <v>46522</v>
      </c>
      <c r="B44763" s="3" t="s">
        <v>1994</v>
      </c>
      <c r="C44763" s="3" t="s">
        <v>1894</v>
      </c>
      <c r="D44763" s="3" t="s">
        <v>35</v>
      </c>
      <c r="E44763" s="3" t="s">
        <v>35</v>
      </c>
      <c r="F44763" s="3" t="s">
        <v>35</v>
      </c>
      <c r="G44763" s="3" t="s">
        <v>606</v>
      </c>
      <c r="H44763" s="3" t="s">
        <v>430</v>
      </c>
      <c r="J44763">
        <v>0</v>
      </c>
      <c r="K44763" s="3" t="str" cm="1">
        <f t="array" ref="K44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64" spans="1:11" x14ac:dyDescent="0.55000000000000004">
      <c r="A44764" s="3" t="s">
        <v>46522</v>
      </c>
      <c r="B44764" s="3" t="s">
        <v>1994</v>
      </c>
      <c r="C44764" s="3" t="s">
        <v>1919</v>
      </c>
      <c r="D44764" s="3" t="s">
        <v>35</v>
      </c>
      <c r="E44764" s="3" t="s">
        <v>35</v>
      </c>
      <c r="F44764" s="3" t="s">
        <v>35</v>
      </c>
      <c r="G44764" s="3" t="s">
        <v>606</v>
      </c>
      <c r="H44764" s="3" t="s">
        <v>430</v>
      </c>
      <c r="J44764">
        <v>0</v>
      </c>
      <c r="K44764" s="3" t="str" cm="1">
        <f t="array" ref="K44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65" spans="1:11" x14ac:dyDescent="0.55000000000000004">
      <c r="A44765" s="3" t="s">
        <v>46522</v>
      </c>
      <c r="B44765" s="3" t="s">
        <v>1994</v>
      </c>
      <c r="C44765" s="3" t="s">
        <v>1923</v>
      </c>
      <c r="D44765" s="3" t="s">
        <v>35</v>
      </c>
      <c r="E44765" s="3" t="s">
        <v>35</v>
      </c>
      <c r="F44765" s="3" t="s">
        <v>35</v>
      </c>
      <c r="G44765" s="3" t="s">
        <v>606</v>
      </c>
      <c r="H44765" s="3" t="s">
        <v>430</v>
      </c>
      <c r="J44765">
        <v>0</v>
      </c>
      <c r="K44765" s="3" t="str" cm="1">
        <f t="array" ref="K44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66" spans="1:11" x14ac:dyDescent="0.55000000000000004">
      <c r="A44766" s="3" t="s">
        <v>46522</v>
      </c>
      <c r="B44766" s="3" t="s">
        <v>1994</v>
      </c>
      <c r="C44766" s="3" t="s">
        <v>1925</v>
      </c>
      <c r="D44766" s="3" t="s">
        <v>35</v>
      </c>
      <c r="E44766" s="3" t="s">
        <v>35</v>
      </c>
      <c r="F44766" s="3" t="s">
        <v>35</v>
      </c>
      <c r="G44766" s="3" t="s">
        <v>606</v>
      </c>
      <c r="H44766" s="3" t="s">
        <v>430</v>
      </c>
      <c r="J44766">
        <v>0</v>
      </c>
      <c r="K44766" s="3" t="str" cm="1">
        <f t="array" ref="K44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67" spans="1:11" x14ac:dyDescent="0.55000000000000004">
      <c r="A44767" s="3" t="s">
        <v>46522</v>
      </c>
      <c r="B44767" s="3" t="s">
        <v>1994</v>
      </c>
      <c r="C44767" s="3" t="s">
        <v>1928</v>
      </c>
      <c r="D44767" s="3" t="s">
        <v>35</v>
      </c>
      <c r="E44767" s="3" t="s">
        <v>35</v>
      </c>
      <c r="F44767" s="3" t="s">
        <v>35</v>
      </c>
      <c r="G44767" s="3" t="s">
        <v>606</v>
      </c>
      <c r="H44767" s="3" t="s">
        <v>430</v>
      </c>
      <c r="J44767">
        <v>0</v>
      </c>
      <c r="K44767" s="3" t="str" cm="1">
        <f t="array" ref="K44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68" spans="1:11" x14ac:dyDescent="0.55000000000000004">
      <c r="A44768" s="3" t="s">
        <v>46522</v>
      </c>
      <c r="B44768" s="3" t="s">
        <v>1994</v>
      </c>
      <c r="C44768" s="3" t="s">
        <v>1902</v>
      </c>
      <c r="D44768" s="3" t="s">
        <v>35</v>
      </c>
      <c r="E44768" s="3" t="s">
        <v>35</v>
      </c>
      <c r="F44768" s="3" t="s">
        <v>35</v>
      </c>
      <c r="G44768" s="3" t="s">
        <v>606</v>
      </c>
      <c r="H44768" s="3" t="s">
        <v>430</v>
      </c>
      <c r="J44768">
        <v>0</v>
      </c>
      <c r="K44768" s="3" t="str" cm="1">
        <f t="array" ref="K44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69" spans="1:11" x14ac:dyDescent="0.55000000000000004">
      <c r="A44769" s="3" t="s">
        <v>46522</v>
      </c>
      <c r="B44769" s="3" t="s">
        <v>1994</v>
      </c>
      <c r="C44769" s="3" t="s">
        <v>1903</v>
      </c>
      <c r="D44769" s="3" t="s">
        <v>35</v>
      </c>
      <c r="E44769" s="3" t="s">
        <v>35</v>
      </c>
      <c r="F44769" s="3" t="s">
        <v>35</v>
      </c>
      <c r="G44769" s="3" t="s">
        <v>606</v>
      </c>
      <c r="H44769" s="3" t="s">
        <v>430</v>
      </c>
      <c r="J44769">
        <v>0</v>
      </c>
      <c r="K44769" s="3" t="str" cm="1">
        <f t="array" ref="K44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70" spans="1:11" x14ac:dyDescent="0.55000000000000004">
      <c r="A44770" s="3" t="s">
        <v>46522</v>
      </c>
      <c r="B44770" s="3" t="s">
        <v>1994</v>
      </c>
      <c r="C44770" s="3" t="s">
        <v>1904</v>
      </c>
      <c r="D44770" s="3" t="s">
        <v>35</v>
      </c>
      <c r="E44770" s="3" t="s">
        <v>35</v>
      </c>
      <c r="F44770" s="3" t="s">
        <v>35</v>
      </c>
      <c r="G44770" s="3" t="s">
        <v>606</v>
      </c>
      <c r="H44770" s="3" t="s">
        <v>430</v>
      </c>
      <c r="J44770">
        <v>0</v>
      </c>
      <c r="K44770" s="3" t="str" cm="1">
        <f t="array" ref="K44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71" spans="1:11" x14ac:dyDescent="0.55000000000000004">
      <c r="A44771" s="3" t="s">
        <v>46522</v>
      </c>
      <c r="B44771" s="3" t="s">
        <v>1994</v>
      </c>
      <c r="C44771" s="3" t="s">
        <v>1905</v>
      </c>
      <c r="D44771" s="3" t="s">
        <v>35</v>
      </c>
      <c r="E44771" s="3" t="s">
        <v>35</v>
      </c>
      <c r="F44771" s="3" t="s">
        <v>35</v>
      </c>
      <c r="G44771" s="3" t="s">
        <v>606</v>
      </c>
      <c r="H44771" s="3" t="s">
        <v>430</v>
      </c>
      <c r="J44771">
        <v>0</v>
      </c>
      <c r="K44771" s="3" t="str" cm="1">
        <f t="array" ref="K44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72" spans="1:11" x14ac:dyDescent="0.55000000000000004">
      <c r="A44772" s="3" t="s">
        <v>46522</v>
      </c>
      <c r="B44772" s="3" t="s">
        <v>1994</v>
      </c>
      <c r="C44772" s="3" t="s">
        <v>1908</v>
      </c>
      <c r="D44772" s="3" t="s">
        <v>35</v>
      </c>
      <c r="E44772" s="3" t="s">
        <v>35</v>
      </c>
      <c r="F44772" s="3" t="s">
        <v>35</v>
      </c>
      <c r="G44772" s="3" t="s">
        <v>606</v>
      </c>
      <c r="H44772" s="3" t="s">
        <v>430</v>
      </c>
      <c r="J44772">
        <v>0</v>
      </c>
      <c r="K44772" s="3" t="str" cm="1">
        <f t="array" ref="K44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73" spans="1:11" x14ac:dyDescent="0.55000000000000004">
      <c r="A44773" s="3" t="s">
        <v>46522</v>
      </c>
      <c r="B44773" s="3" t="s">
        <v>1994</v>
      </c>
      <c r="C44773" s="3" t="s">
        <v>1909</v>
      </c>
      <c r="D44773" s="3" t="s">
        <v>35</v>
      </c>
      <c r="E44773" s="3" t="s">
        <v>35</v>
      </c>
      <c r="F44773" s="3" t="s">
        <v>35</v>
      </c>
      <c r="G44773" s="3" t="s">
        <v>606</v>
      </c>
      <c r="H44773" s="3" t="s">
        <v>430</v>
      </c>
      <c r="J44773">
        <v>0</v>
      </c>
      <c r="K44773" s="3" t="str" cm="1">
        <f t="array" ref="K44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74" spans="1:11" x14ac:dyDescent="0.55000000000000004">
      <c r="A44774" s="3" t="s">
        <v>46522</v>
      </c>
      <c r="B44774" s="3" t="s">
        <v>1994</v>
      </c>
      <c r="C44774" s="3" t="s">
        <v>1910</v>
      </c>
      <c r="D44774" s="3" t="s">
        <v>35</v>
      </c>
      <c r="E44774" s="3" t="s">
        <v>35</v>
      </c>
      <c r="F44774" s="3" t="s">
        <v>35</v>
      </c>
      <c r="G44774" s="3" t="s">
        <v>606</v>
      </c>
      <c r="H44774" s="3" t="s">
        <v>1944</v>
      </c>
      <c r="J44774">
        <v>0</v>
      </c>
      <c r="K44774" s="3" t="str" cm="1">
        <f t="array" ref="K44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75" spans="1:11" x14ac:dyDescent="0.55000000000000004">
      <c r="A44775" s="3" t="s">
        <v>46522</v>
      </c>
      <c r="B44775" s="3" t="s">
        <v>1994</v>
      </c>
      <c r="C44775" s="3" t="s">
        <v>2001</v>
      </c>
      <c r="D44775" s="3" t="s">
        <v>35</v>
      </c>
      <c r="E44775" s="3" t="s">
        <v>35</v>
      </c>
      <c r="F44775" s="3" t="s">
        <v>35</v>
      </c>
      <c r="G44775" s="3" t="s">
        <v>606</v>
      </c>
      <c r="H44775" s="3" t="s">
        <v>1067</v>
      </c>
      <c r="J44775">
        <v>0</v>
      </c>
      <c r="K44775" s="3" t="str" cm="1">
        <f t="array" ref="K44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776" spans="1:11" x14ac:dyDescent="0.55000000000000004">
      <c r="A44776" s="3" t="s">
        <v>46522</v>
      </c>
      <c r="B44776" s="3" t="s">
        <v>1893</v>
      </c>
      <c r="C44776" s="3" t="s">
        <v>1894</v>
      </c>
      <c r="D44776" s="3" t="s">
        <v>46523</v>
      </c>
      <c r="E44776" s="3" t="s">
        <v>2822</v>
      </c>
      <c r="F44776" s="3" t="s">
        <v>1327</v>
      </c>
      <c r="G44776" s="3" t="s">
        <v>606</v>
      </c>
      <c r="H44776" s="3" t="s">
        <v>182</v>
      </c>
      <c r="I44776">
        <v>2.5800720531855195</v>
      </c>
      <c r="J44776">
        <v>0.875</v>
      </c>
      <c r="K44776" s="3" t="str" cm="1">
        <f t="array" ref="K44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77" spans="1:11" x14ac:dyDescent="0.55000000000000004">
      <c r="A44777" s="3" t="s">
        <v>46522</v>
      </c>
      <c r="B44777" s="3" t="s">
        <v>2002</v>
      </c>
      <c r="C44777" s="3" t="s">
        <v>2001</v>
      </c>
      <c r="D44777" s="3" t="s">
        <v>7833</v>
      </c>
      <c r="E44777" s="3" t="s">
        <v>4143</v>
      </c>
      <c r="F44777" s="3" t="s">
        <v>1173</v>
      </c>
      <c r="G44777" s="3" t="s">
        <v>606</v>
      </c>
      <c r="H44777" s="3" t="s">
        <v>5528</v>
      </c>
      <c r="I44777">
        <v>1.0691559643333066</v>
      </c>
      <c r="J44777">
        <v>0.92307692307692313</v>
      </c>
      <c r="K44777" s="3" t="str" cm="1">
        <f t="array" ref="K44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78" spans="1:11" x14ac:dyDescent="0.55000000000000004">
      <c r="A44778" s="3" t="s">
        <v>46522</v>
      </c>
      <c r="B44778" s="3" t="s">
        <v>2005</v>
      </c>
      <c r="C44778" s="3" t="s">
        <v>1928</v>
      </c>
      <c r="D44778" s="3" t="s">
        <v>6038</v>
      </c>
      <c r="E44778" s="3" t="s">
        <v>613</v>
      </c>
      <c r="F44778" s="3" t="s">
        <v>598</v>
      </c>
      <c r="G44778" s="3" t="s">
        <v>606</v>
      </c>
      <c r="H44778" s="3" t="s">
        <v>2113</v>
      </c>
      <c r="I44778">
        <v>0.72933591645984164</v>
      </c>
      <c r="J44778">
        <v>3.0697674418604648</v>
      </c>
      <c r="K44778" s="3" t="str" cm="1">
        <f t="array" ref="K44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779" spans="1:11" x14ac:dyDescent="0.55000000000000004">
      <c r="A44779" s="3" t="s">
        <v>46522</v>
      </c>
      <c r="B44779" s="3" t="s">
        <v>2005</v>
      </c>
      <c r="C44779" s="3" t="s">
        <v>1902</v>
      </c>
      <c r="D44779" s="3" t="s">
        <v>46524</v>
      </c>
      <c r="E44779" s="3" t="s">
        <v>3192</v>
      </c>
      <c r="F44779" s="3" t="s">
        <v>40</v>
      </c>
      <c r="G44779" s="3" t="s">
        <v>606</v>
      </c>
      <c r="H44779" s="3" t="s">
        <v>2172</v>
      </c>
      <c r="I44779">
        <v>0.86128867507832807</v>
      </c>
      <c r="J44779">
        <v>2.5531914893617023</v>
      </c>
      <c r="K44779" s="3" t="str" cm="1">
        <f t="array" ref="K44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80" spans="1:11" x14ac:dyDescent="0.55000000000000004">
      <c r="A44780" s="3" t="s">
        <v>46522</v>
      </c>
      <c r="B44780" s="3" t="s">
        <v>2005</v>
      </c>
      <c r="C44780" s="3" t="s">
        <v>1903</v>
      </c>
      <c r="D44780" s="3" t="s">
        <v>6038</v>
      </c>
      <c r="E44780" s="3" t="s">
        <v>613</v>
      </c>
      <c r="F44780" s="3" t="s">
        <v>598</v>
      </c>
      <c r="G44780" s="3" t="s">
        <v>606</v>
      </c>
      <c r="H44780" s="3" t="s">
        <v>565</v>
      </c>
      <c r="I44780">
        <v>0.72933591645984164</v>
      </c>
      <c r="J44780">
        <v>2.64</v>
      </c>
      <c r="K44780" s="3" t="str" cm="1">
        <f t="array" ref="K44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81" spans="1:11" x14ac:dyDescent="0.55000000000000004">
      <c r="A44781" s="3" t="s">
        <v>46522</v>
      </c>
      <c r="B44781" s="3" t="s">
        <v>2005</v>
      </c>
      <c r="C44781" s="3" t="s">
        <v>1904</v>
      </c>
      <c r="D44781" s="3" t="s">
        <v>6038</v>
      </c>
      <c r="E44781" s="3" t="s">
        <v>613</v>
      </c>
      <c r="F44781" s="3" t="s">
        <v>598</v>
      </c>
      <c r="G44781" s="3" t="s">
        <v>606</v>
      </c>
      <c r="H44781" s="3" t="s">
        <v>2058</v>
      </c>
      <c r="I44781">
        <v>0.72933591645984164</v>
      </c>
      <c r="J44781">
        <v>2.4905660377358494</v>
      </c>
      <c r="K44781" s="3" t="str" cm="1">
        <f t="array" ref="K44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82" spans="1:11" x14ac:dyDescent="0.55000000000000004">
      <c r="A44782" s="3" t="s">
        <v>46522</v>
      </c>
      <c r="B44782" s="3" t="s">
        <v>2005</v>
      </c>
      <c r="C44782" s="3" t="s">
        <v>1905</v>
      </c>
      <c r="D44782" s="3" t="s">
        <v>6038</v>
      </c>
      <c r="E44782" s="3" t="s">
        <v>613</v>
      </c>
      <c r="F44782" s="3" t="s">
        <v>598</v>
      </c>
      <c r="G44782" s="3" t="s">
        <v>606</v>
      </c>
      <c r="H44782" s="3" t="s">
        <v>2222</v>
      </c>
      <c r="I44782">
        <v>0.72933591645984164</v>
      </c>
      <c r="J44782">
        <v>2.5384615384615383</v>
      </c>
      <c r="K44782" s="3" t="str" cm="1">
        <f t="array" ref="K44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83" spans="1:11" x14ac:dyDescent="0.55000000000000004">
      <c r="A44783" s="3" t="s">
        <v>46522</v>
      </c>
      <c r="B44783" s="3" t="s">
        <v>2005</v>
      </c>
      <c r="C44783" s="3" t="s">
        <v>1908</v>
      </c>
      <c r="D44783" s="3" t="s">
        <v>6763</v>
      </c>
      <c r="E44783" s="3" t="s">
        <v>3192</v>
      </c>
      <c r="F44783" s="3" t="s">
        <v>40</v>
      </c>
      <c r="G44783" s="